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norlian1\Desktop\"/>
    </mc:Choice>
  </mc:AlternateContent>
  <bookViews>
    <workbookView xWindow="0" yWindow="0" windowWidth="23040" windowHeight="10830" tabRatio="711"/>
  </bookViews>
  <sheets>
    <sheet name="Liite" sheetId="35" r:id="rId1"/>
  </sheets>
  <definedNames>
    <definedName name="_xlnm.Print_Area" localSheetId="0">Liite!$A$1:$Q$303</definedName>
    <definedName name="_xlnm.Print_Titles" localSheetId="0">Liite!$1:$3</definedName>
  </definedNames>
  <calcPr calcId="152511"/>
</workbook>
</file>

<file path=xl/sharedStrings.xml><?xml version="1.0" encoding="utf-8"?>
<sst xmlns="http://schemas.openxmlformats.org/spreadsheetml/2006/main" count="1600" uniqueCount="82">
  <si>
    <t>Osuudet osakkuus- ja yhteisyrityksissä</t>
  </si>
  <si>
    <t>Investoinnit käyttöomaisuuteen</t>
  </si>
  <si>
    <t>Kauden voitto</t>
  </si>
  <si>
    <t>Sijoitettuun pääomaan sisältyvä vieras pääoma</t>
  </si>
  <si>
    <t>Oma pääoma</t>
  </si>
  <si>
    <t>Laskennalliset verovelat</t>
  </si>
  <si>
    <t>Tuloverot</t>
  </si>
  <si>
    <t>Eliminoinnit</t>
  </si>
  <si>
    <t>Korolliset saamiset</t>
  </si>
  <si>
    <t>Osuus osakkuus- ja yhteisyritysten tuloksesta</t>
  </si>
  <si>
    <t>Russia</t>
  </si>
  <si>
    <t>Rahoitustuotot ja -kulut</t>
  </si>
  <si>
    <t>Ydinjätehuoltorahastoon liittyvä oikaisu</t>
  </si>
  <si>
    <t>Oma pääoma ja vieras pääoma yhteensä</t>
  </si>
  <si>
    <t>Vertailukelpoinen liikevoitto</t>
  </si>
  <si>
    <t>Vertailukelpoisuuteen vaikuttavat erät</t>
  </si>
  <si>
    <t>Liikevoitto</t>
  </si>
  <si>
    <t>Varat yhteensä</t>
  </si>
  <si>
    <t>milj. euroa</t>
  </si>
  <si>
    <t>Liikevaihto</t>
  </si>
  <si>
    <t>Laskennalliset verosaamiset</t>
  </si>
  <si>
    <t>Vertailukelpoinen käyttökate</t>
  </si>
  <si>
    <t>Likvidit varat</t>
  </si>
  <si>
    <t>Muut varat</t>
  </si>
  <si>
    <t>Korollinen vieras pääoma</t>
  </si>
  <si>
    <t>Tulevaisuuden kassavirtoja suojaavien johdannaisten käyvän arvon muutokset</t>
  </si>
  <si>
    <t>Muu vieras pääoma</t>
  </si>
  <si>
    <t>Poistot</t>
  </si>
  <si>
    <t>Myyntivoitot ja muut</t>
  </si>
  <si>
    <t xml:space="preserve">Arvonalentumiset </t>
  </si>
  <si>
    <t>Bruttoinvestoinnit osakkeisiin</t>
  </si>
  <si>
    <t>josta aktivoituja vieraan pääoman menoja</t>
  </si>
  <si>
    <t>Osakkeiden bruttodivestoinnit</t>
  </si>
  <si>
    <t>Henkilöstön lukumäärä</t>
  </si>
  <si>
    <t>Tuloslaskelman tiedot segmenteittäin</t>
  </si>
  <si>
    <t>Ulkoinen liikevaihto</t>
  </si>
  <si>
    <t>Sisäinen liikevaihto</t>
  </si>
  <si>
    <t>Tuotantokapasiteettia koskeviin ehtoihin liittyvän varauksen purun nettovaikutus</t>
  </si>
  <si>
    <t>Investoinnit / divestoinnit segmenteittäin</t>
  </si>
  <si>
    <t>Varat ja velat segmenteittäin</t>
  </si>
  <si>
    <t>Korottomat varat</t>
  </si>
  <si>
    <t>Vertailukelpoinen liikevoitto sisältäen osuuden osakkuus- ja yhteisyritysten tuloksesta</t>
  </si>
  <si>
    <t>Vertailukelpoinen sidotun pääoman tuotto, %</t>
  </si>
  <si>
    <t>1) Sekä ulkoinen että sisäinen liikevaihto sisältää realisoituneiden suojausinstrumenttien vaikutukset. Vaikutus liikevaihtoon voi olla positiivinen tai negatiivinen riippuen keskimääräisen sopimushinnan ja realisoituneen spot-hinnan erotuksesta.
2) Netotus ja eliminoinnit sisältää sisäisten erien eliminoinnit jatkuvien toimintojen osalta ja Nord Pool netotuksen. Tuntiperusteiset myynnit ja ostot netotetaan konsernitasolla ja esitetään joko tuottona tai kuluna sen mukaan onko Fortum tiettynä hetkenä nettomyyjä vai -ostaja.</t>
  </si>
  <si>
    <t>Oikaisu erään Osuus osakkuus- ja yhteisyritysten tuloksesta</t>
  </si>
  <si>
    <t>Segmenttien velat</t>
  </si>
  <si>
    <r>
      <t xml:space="preserve">Nord Pool netotus </t>
    </r>
    <r>
      <rPr>
        <vertAlign val="superscript"/>
        <sz val="16"/>
        <rFont val="Arial"/>
        <family val="2"/>
      </rPr>
      <t>2)</t>
    </r>
  </si>
  <si>
    <t>Segmenttien varat yhteensä</t>
  </si>
  <si>
    <t>Segmenttien velat yhteensä</t>
  </si>
  <si>
    <t>Segmenttien varat kauden lopussa</t>
  </si>
  <si>
    <t>Segmenttien velat kauden lopussa</t>
  </si>
  <si>
    <t>Consumer Solutions</t>
  </si>
  <si>
    <t>I-II 2016</t>
  </si>
  <si>
    <t>I 2016</t>
  </si>
  <si>
    <t>31.3.2016</t>
  </si>
  <si>
    <t>I-III 2016</t>
  </si>
  <si>
    <t>I-IV 2016</t>
  </si>
  <si>
    <r>
      <t xml:space="preserve">Eliminoinnit </t>
    </r>
    <r>
      <rPr>
        <vertAlign val="superscript"/>
        <sz val="16"/>
        <rFont val="Arial"/>
        <family val="2"/>
      </rPr>
      <t>2)</t>
    </r>
  </si>
  <si>
    <t>31.12.2016</t>
  </si>
  <si>
    <t>muutettu</t>
  </si>
  <si>
    <t>vanha</t>
  </si>
  <si>
    <t>Edell. 12kk
31.3.2016</t>
  </si>
  <si>
    <t>Edell. 12kk
30.9.2016</t>
  </si>
  <si>
    <t>Edell. 12kk
30.6.2016</t>
  </si>
  <si>
    <t>30.9.2016</t>
  </si>
  <si>
    <t>30.6.2016</t>
  </si>
  <si>
    <t>Vertailukelpoinen liikevoitto sisältäen osuuden osakkuus- ja yhteisyritysten tuloksesta sekä Vertailukelpoinen sidotun pääoman tuotto (Edell. 12kk)</t>
  </si>
  <si>
    <t>City Solutions</t>
  </si>
  <si>
    <r>
      <t xml:space="preserve">City Solutions </t>
    </r>
    <r>
      <rPr>
        <b/>
        <vertAlign val="superscript"/>
        <sz val="15"/>
        <color theme="0" tint="0.79995117038483843"/>
        <rFont val="Arial"/>
        <family val="2"/>
      </rPr>
      <t>1)</t>
    </r>
  </si>
  <si>
    <t>Yhteensä</t>
  </si>
  <si>
    <t>Vertailukelpoinen sidottu pääoma</t>
  </si>
  <si>
    <r>
      <t xml:space="preserve">Vertailukelpoinen sidottu pääoma keskimäärin </t>
    </r>
    <r>
      <rPr>
        <b/>
        <vertAlign val="superscript"/>
        <sz val="16"/>
        <rFont val="Arial"/>
        <family val="2"/>
      </rPr>
      <t>1)</t>
    </r>
  </si>
  <si>
    <t>1) Keskimääräinen sidottu pääoma on laskettu käyttäen vuoden alun ja jokaisen vuosineljänneksen lopun arvoja.</t>
  </si>
  <si>
    <r>
      <t xml:space="preserve">Gene-
ration </t>
    </r>
    <r>
      <rPr>
        <b/>
        <vertAlign val="superscript"/>
        <sz val="15"/>
        <color theme="0" tint="0.79995117038483843"/>
        <rFont val="Arial"/>
        <family val="2"/>
      </rPr>
      <t>1)</t>
    </r>
  </si>
  <si>
    <t>Gene-
ration</t>
  </si>
  <si>
    <t>1) Henkilöstö keskimäärin lasketaan käyttäen koko raportointikauden kuukausittaisia keskiarvoja.</t>
  </si>
  <si>
    <r>
      <t xml:space="preserve">Henkilöstö keskimäärin </t>
    </r>
    <r>
      <rPr>
        <vertAlign val="superscript"/>
        <sz val="16"/>
        <rFont val="Arial"/>
        <family val="2"/>
      </rPr>
      <t>1)</t>
    </r>
  </si>
  <si>
    <r>
      <t xml:space="preserve">Vertailukelpoinen sidottu pääoma keskimäärin </t>
    </r>
    <r>
      <rPr>
        <b/>
        <vertAlign val="superscript"/>
        <sz val="16"/>
        <rFont val="Arial"/>
        <family val="2"/>
      </rPr>
      <t xml:space="preserve">1) </t>
    </r>
  </si>
  <si>
    <t xml:space="preserve">Vertailukelpoinen sidottu pääoma </t>
  </si>
  <si>
    <t>Muut</t>
  </si>
  <si>
    <t xml:space="preserve">MUUTETUT JA AIKAISEMMIN JULKAISTUT (VANHAT) TIEDOT VUOSINELJÄNNEKSITTÄIN VUODELLE 2016 </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30">
    <numFmt numFmtId="164" formatCode="_-* #,##0\ &quot;€&quot;_-;\-* #,##0\ &quot;€&quot;_-;_-* &quot;-&quot;\ &quot;€&quot;_-;_-@_-"/>
    <numFmt numFmtId="165" formatCode="_-* #,##0\ _€_-;\-* #,##0\ _€_-;_-* &quot;-&quot;\ _€_-;_-@_-"/>
    <numFmt numFmtId="166" formatCode="_-* #,##0.00\ &quot;€&quot;_-;\-* #,##0.00\ &quot;€&quot;_-;_-* &quot;-&quot;??\ &quot;€&quot;_-;_-@_-"/>
    <numFmt numFmtId="167" formatCode="_(* #,##0_);_(* \(#,##0\);_(* &quot;-&quot;_);_(@_)"/>
    <numFmt numFmtId="168" formatCode="_-* #,##0.00\ _m_k_-;\-* #,##0.00\ _m_k_-;_-* &quot;-&quot;??\ _m_k_-;_-@_-"/>
    <numFmt numFmtId="169" formatCode="#,##0.0"/>
    <numFmt numFmtId="170" formatCode="_-* #,##0.00&quot;р.&quot;_-;\-* #,##0.00&quot;р.&quot;_-;_-* &quot;-&quot;??&quot;р.&quot;_-;_-@_-"/>
    <numFmt numFmtId="171" formatCode="0.0_)"/>
    <numFmt numFmtId="172" formatCode="#,##0_);\(#,##0\)"/>
    <numFmt numFmtId="173" formatCode="_-* #,##0.00\ _z_ł_-;\-* #,##0.00\ _z_ł_-;_-* &quot;-&quot;??\ _z_ł_-;_-@_-"/>
    <numFmt numFmtId="174" formatCode="General_)"/>
    <numFmt numFmtId="175" formatCode="0_)"/>
    <numFmt numFmtId="176" formatCode="#,##0.00\ [$€-1]\ ;\-#,##0.00\ [$€-1]\ ;&quot; -&quot;#\ [$€-1]\ "/>
    <numFmt numFmtId="177" formatCode="#,##0_);\(#,##0\);"/>
    <numFmt numFmtId="178" formatCode="0\ %;[Red]\ \-0\ %"/>
    <numFmt numFmtId="179" formatCode="_-* #,##0\ _m_k_-;\-* #,##0\ _m_k_-;_-* &quot;-&quot;\ _m_k_-;_-@_-"/>
    <numFmt numFmtId="180" formatCode="_-* #,##0\ &quot;mk&quot;_-;\-* #,##0\ &quot;mk&quot;_-;_-* &quot;-&quot;\ &quot;mk&quot;_-;_-@_-"/>
    <numFmt numFmtId="181" formatCode="0.0&quot;x&quot;;@_)"/>
    <numFmt numFmtId="182" formatCode="#.####################"/>
    <numFmt numFmtId="183" formatCode="_(* #,##0.00_);_(* \(#,##0.00\);_(* &quot;-&quot;??_);_(@_)"/>
    <numFmt numFmtId="184" formatCode="0.0%"/>
    <numFmt numFmtId="185" formatCode="#.#####"/>
    <numFmt numFmtId="186" formatCode="0.00000"/>
    <numFmt numFmtId="187" formatCode="&quot;$&quot;#,##0_);[Red]\(&quot;$&quot;#,##0\)"/>
    <numFmt numFmtId="188" formatCode="&quot;$&quot;#,##0.00_);[Red]\(&quot;$&quot;#,##0.00\)"/>
    <numFmt numFmtId="189" formatCode="_-* #,##0.00\ &quot;mk&quot;_-;\-* #,##0.00\ &quot;mk&quot;_-;_-* &quot;-&quot;??\ &quot;mk&quot;_-;_-@_-"/>
    <numFmt numFmtId="190" formatCode="_(&quot;$&quot;* #,##0_);_(&quot;$&quot;* \(#,##0\);_(&quot;$&quot;* &quot;-&quot;_);_(@_)"/>
    <numFmt numFmtId="191" formatCode="_(&quot;$&quot;* #,##0.00_);_(&quot;$&quot;* \(#,##0.00\);_(&quot;$&quot;* &quot;-&quot;??_);_(@_)"/>
    <numFmt numFmtId="192" formatCode="_-* #,##0_р_._-;\-* #,##0_р_._-;_-* &quot;-&quot;_р_._-;_-@_-"/>
    <numFmt numFmtId="193" formatCode="_-* #,##0.00_р_._-;\-* #,##0.00_р_._-;_-* &quot;-&quot;??_р_._-;_-@_-"/>
  </numFmts>
  <fonts count="155">
    <font>
      <sz val="12"/>
      <name val="Arial"/>
      <family val="2"/>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1"/>
      <color theme="1"/>
      <name val="Arial"/>
      <family val="2"/>
      <scheme val="minor"/>
    </font>
    <font>
      <sz val="10"/>
      <name val="Arial"/>
      <family val="2"/>
    </font>
    <font>
      <sz val="12"/>
      <name val="Arial"/>
      <family val="2"/>
    </font>
    <font>
      <sz val="8"/>
      <name val="Arial"/>
      <family val="2"/>
    </font>
    <font>
      <b/>
      <sz val="14"/>
      <name val="Arial"/>
      <family val="2"/>
    </font>
    <font>
      <sz val="14"/>
      <name val="Arial"/>
      <family val="2"/>
    </font>
    <font>
      <b/>
      <sz val="12"/>
      <name val="Arial"/>
      <family val="2"/>
    </font>
    <font>
      <b/>
      <sz val="16"/>
      <name val="Arial"/>
      <family val="2"/>
    </font>
    <font>
      <sz val="16"/>
      <name val="Arial"/>
      <family val="2"/>
    </font>
    <font>
      <sz val="14"/>
      <color indexed="10"/>
      <name val="Arial"/>
      <family val="2"/>
    </font>
    <font>
      <i/>
      <sz val="16"/>
      <name val="Arial"/>
      <family val="2"/>
    </font>
    <font>
      <sz val="10"/>
      <color indexed="8"/>
      <name val="Arial"/>
      <family val="2"/>
    </font>
    <font>
      <sz val="18"/>
      <name val="Arial"/>
      <family val="2"/>
    </font>
    <font>
      <b/>
      <sz val="10"/>
      <name val="Arial"/>
      <family val="2"/>
    </font>
    <font>
      <b/>
      <sz val="18"/>
      <name val="Arial"/>
      <family val="2"/>
    </font>
    <font>
      <sz val="14"/>
      <color rgb="FFFF0000"/>
      <name val="Arial"/>
      <family val="2"/>
    </font>
    <font>
      <sz val="16"/>
      <color rgb="FFFF0000"/>
      <name val="Arial"/>
      <family val="2"/>
    </font>
    <font>
      <b/>
      <sz val="16"/>
      <color rgb="FFFF0000"/>
      <name val="Arial"/>
      <family val="2"/>
    </font>
    <font>
      <sz val="10"/>
      <name val="Arial"/>
      <family val="2"/>
    </font>
    <font>
      <sz val="16"/>
      <color theme="3"/>
      <name val="Arial"/>
      <family val="2"/>
    </font>
    <font>
      <sz val="20"/>
      <color theme="0" tint="-4.9989318521683403E-2"/>
      <name val="Arial"/>
      <family val="2"/>
    </font>
    <font>
      <i/>
      <sz val="12"/>
      <name val="Arial"/>
      <family val="2"/>
    </font>
    <font>
      <vertAlign val="superscript"/>
      <sz val="16"/>
      <name val="Arial"/>
      <family val="2"/>
    </font>
    <font>
      <b/>
      <vertAlign val="superscript"/>
      <sz val="16"/>
      <name val="Arial"/>
      <family val="2"/>
    </font>
    <font>
      <b/>
      <sz val="14"/>
      <color theme="0" tint="0.79998168889431442"/>
      <name val="Arial"/>
      <family val="2"/>
    </font>
    <font>
      <b/>
      <sz val="15"/>
      <color theme="0" tint="0.79998168889431442"/>
      <name val="Arial"/>
      <family val="2"/>
    </font>
    <font>
      <sz val="12"/>
      <color indexed="63"/>
      <name val="Arial"/>
      <family val="2"/>
    </font>
    <font>
      <b/>
      <sz val="16"/>
      <color rgb="FF404040"/>
      <name val="Arial"/>
      <family val="2"/>
    </font>
    <font>
      <sz val="14"/>
      <color theme="0" tint="0.79998168889431442"/>
      <name val="Arial"/>
      <family val="2"/>
    </font>
    <font>
      <b/>
      <sz val="14"/>
      <color rgb="FFFF0000"/>
      <name val="Arial"/>
      <family val="2"/>
    </font>
    <font>
      <b/>
      <sz val="18"/>
      <color rgb="FF335A12"/>
      <name val="Arial"/>
      <family val="2"/>
    </font>
    <font>
      <sz val="12"/>
      <color rgb="FFFF0000"/>
      <name val="Arial"/>
      <family val="2"/>
    </font>
    <font>
      <sz val="16"/>
      <color rgb="FF404040"/>
      <name val="Arial"/>
      <family val="2"/>
    </font>
    <font>
      <u val="singleAccounting"/>
      <sz val="12"/>
      <name val="Arial"/>
      <family val="2"/>
    </font>
    <font>
      <sz val="14"/>
      <color theme="1"/>
      <name val="Arial"/>
      <family val="2"/>
    </font>
    <font>
      <sz val="10"/>
      <name val="Arial Cyr"/>
      <charset val="204"/>
    </font>
    <font>
      <sz val="10"/>
      <name val="Helv"/>
    </font>
    <font>
      <sz val="8"/>
      <color indexed="8"/>
      <name val="Tahoma"/>
      <family val="2"/>
    </font>
    <font>
      <b/>
      <sz val="8"/>
      <color indexed="8"/>
      <name val="Tahoma"/>
      <family val="2"/>
    </font>
    <font>
      <sz val="10"/>
      <name val="Helv"/>
      <charset val="204"/>
    </font>
    <font>
      <sz val="12"/>
      <name val="Times New Roman"/>
      <family val="1"/>
    </font>
    <font>
      <sz val="11"/>
      <color indexed="8"/>
      <name val="Czcionka tekstu podstawowego"/>
      <family val="2"/>
      <charset val="238"/>
    </font>
    <font>
      <sz val="11"/>
      <color indexed="9"/>
      <name val="Czcionka tekstu podstawowego"/>
      <family val="2"/>
      <charset val="238"/>
    </font>
    <font>
      <sz val="11"/>
      <color indexed="8"/>
      <name val="Calibri"/>
      <family val="2"/>
      <charset val="238"/>
    </font>
    <font>
      <sz val="11"/>
      <color indexed="9"/>
      <name val="Calibri"/>
      <family val="2"/>
      <charset val="238"/>
    </font>
    <font>
      <sz val="10"/>
      <name val="Courier New"/>
      <family val="3"/>
    </font>
    <font>
      <b/>
      <sz val="12"/>
      <name val="Times New Roman"/>
      <family val="1"/>
    </font>
    <font>
      <sz val="10"/>
      <name val="Arial"/>
      <family val="2"/>
      <charset val="238"/>
    </font>
    <font>
      <sz val="10"/>
      <color indexed="22"/>
      <name val="Arial"/>
      <family val="2"/>
    </font>
    <font>
      <sz val="10"/>
      <name val="BERNHARD"/>
    </font>
    <font>
      <sz val="11"/>
      <color indexed="62"/>
      <name val="Calibri"/>
      <family val="2"/>
    </font>
    <font>
      <b/>
      <sz val="11"/>
      <color indexed="63"/>
      <name val="Calibri"/>
      <family val="2"/>
    </font>
    <font>
      <sz val="8"/>
      <name val="Times New Roman"/>
      <family val="1"/>
    </font>
    <font>
      <sz val="1"/>
      <color indexed="8"/>
      <name val="Courier"/>
      <family val="3"/>
    </font>
    <font>
      <sz val="11"/>
      <color indexed="17"/>
      <name val="Calibri"/>
      <family val="2"/>
    </font>
    <font>
      <i/>
      <sz val="10"/>
      <name val="Arial"/>
      <family val="2"/>
    </font>
    <font>
      <sz val="10"/>
      <name val="MS Sans Serif"/>
      <family val="2"/>
    </font>
    <font>
      <sz val="10"/>
      <name val="Times New Roman CE"/>
    </font>
    <font>
      <b/>
      <sz val="1"/>
      <color indexed="8"/>
      <name val="Courier"/>
      <family val="3"/>
    </font>
    <font>
      <sz val="8"/>
      <name val="Arial"/>
      <family val="2"/>
      <charset val="238"/>
    </font>
    <font>
      <u/>
      <sz val="10"/>
      <color indexed="12"/>
      <name val="Arial"/>
      <family val="2"/>
    </font>
    <font>
      <sz val="10"/>
      <color indexed="12"/>
      <name val="Arial"/>
      <family val="2"/>
    </font>
    <font>
      <sz val="11"/>
      <color indexed="10"/>
      <name val="Calibri"/>
      <family val="2"/>
    </font>
    <font>
      <b/>
      <sz val="11"/>
      <color indexed="9"/>
      <name val="Czcionka tekstu podstawowego"/>
      <family val="2"/>
      <charset val="238"/>
    </font>
    <font>
      <sz val="8"/>
      <name val="Helv"/>
    </font>
    <font>
      <b/>
      <sz val="15"/>
      <color indexed="56"/>
      <name val="Czcionka tekstu podstawowego"/>
      <family val="2"/>
      <charset val="238"/>
    </font>
    <font>
      <b/>
      <sz val="13"/>
      <color indexed="56"/>
      <name val="Czcionka tekstu podstawowego"/>
      <family val="2"/>
      <charset val="238"/>
    </font>
    <font>
      <b/>
      <sz val="11"/>
      <color indexed="56"/>
      <name val="Czcionka tekstu podstawowego"/>
      <family val="2"/>
      <charset val="238"/>
    </font>
    <font>
      <sz val="11"/>
      <color indexed="60"/>
      <name val="Czcionka tekstu podstawowego"/>
      <family val="2"/>
      <charset val="238"/>
    </font>
    <font>
      <sz val="10"/>
      <name val="Courier"/>
      <family val="1"/>
      <charset val="238"/>
    </font>
    <font>
      <sz val="10"/>
      <name val="Arial CE"/>
      <charset val="238"/>
    </font>
    <font>
      <b/>
      <sz val="10"/>
      <color indexed="0"/>
      <name val="Arial"/>
      <family val="2"/>
      <charset val="238"/>
    </font>
    <font>
      <sz val="8"/>
      <name val="Arial CE"/>
    </font>
    <font>
      <b/>
      <sz val="11"/>
      <color indexed="52"/>
      <name val="Czcionka tekstu podstawowego"/>
      <family val="2"/>
      <charset val="238"/>
    </font>
    <font>
      <sz val="10"/>
      <color indexed="8"/>
      <name val="Arial CE"/>
      <family val="2"/>
      <charset val="238"/>
    </font>
    <font>
      <b/>
      <i/>
      <sz val="11"/>
      <color indexed="8"/>
      <name val="Times New Roman"/>
      <family val="1"/>
    </font>
    <font>
      <b/>
      <sz val="11"/>
      <color indexed="16"/>
      <name val="Times New Roman"/>
      <family val="1"/>
    </font>
    <font>
      <b/>
      <sz val="22"/>
      <color indexed="8"/>
      <name val="Times New Roman"/>
      <family val="1"/>
    </font>
    <font>
      <b/>
      <sz val="11"/>
      <name val="Arial CE"/>
      <family val="2"/>
      <charset val="238"/>
    </font>
    <font>
      <sz val="10"/>
      <color indexed="8"/>
      <name val="Times New Roman"/>
      <family val="1"/>
    </font>
    <font>
      <u/>
      <sz val="7.8"/>
      <color indexed="36"/>
      <name val="Tms Rmn"/>
    </font>
    <font>
      <b/>
      <sz val="18"/>
      <color indexed="62"/>
      <name val="Cambria"/>
      <family val="2"/>
      <charset val="238"/>
    </font>
    <font>
      <i/>
      <sz val="8"/>
      <name val="Times New Roman"/>
      <family val="1"/>
    </font>
    <font>
      <sz val="10"/>
      <name val="Courier"/>
      <family val="3"/>
    </font>
    <font>
      <b/>
      <sz val="11"/>
      <color indexed="8"/>
      <name val="Calibri"/>
      <family val="2"/>
    </font>
    <font>
      <i/>
      <sz val="11"/>
      <color indexed="23"/>
      <name val="Czcionka tekstu podstawowego"/>
      <family val="2"/>
      <charset val="238"/>
    </font>
    <font>
      <b/>
      <sz val="18"/>
      <color indexed="56"/>
      <name val="Cambria"/>
      <family val="2"/>
      <charset val="238"/>
    </font>
    <font>
      <sz val="11"/>
      <color indexed="20"/>
      <name val="Czcionka tekstu podstawowego"/>
      <family val="2"/>
      <charset val="238"/>
    </font>
    <font>
      <sz val="10"/>
      <name val="Arial Cyr"/>
      <family val="2"/>
      <charset val="204"/>
    </font>
    <font>
      <b/>
      <sz val="14"/>
      <name val="Franklin Gothic Medium"/>
      <family val="2"/>
      <charset val="204"/>
    </font>
    <font>
      <b/>
      <sz val="9"/>
      <name val="Tahoma"/>
      <family val="2"/>
      <charset val="204"/>
    </font>
    <font>
      <b/>
      <sz val="10"/>
      <color indexed="12"/>
      <name val="Arial Cyr"/>
      <family val="2"/>
      <charset val="204"/>
    </font>
    <font>
      <sz val="9"/>
      <name val="Tahoma"/>
      <family val="2"/>
      <charset val="204"/>
    </font>
    <font>
      <b/>
      <sz val="12"/>
      <name val="Arial"/>
      <family val="2"/>
      <charset val="204"/>
    </font>
    <font>
      <b/>
      <sz val="14"/>
      <name val="Arial"/>
      <family val="2"/>
      <charset val="204"/>
    </font>
    <font>
      <sz val="12"/>
      <name val="Arial"/>
      <family val="2"/>
      <charset val="204"/>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sz val="11"/>
      <color indexed="52"/>
      <name val="Calibri"/>
      <family val="2"/>
    </font>
    <font>
      <sz val="11"/>
      <color indexed="60"/>
      <name val="Calibri"/>
      <family val="2"/>
    </font>
    <font>
      <b/>
      <sz val="18"/>
      <color indexed="56"/>
      <name val="Cambria"/>
      <family val="2"/>
    </font>
    <font>
      <sz val="12"/>
      <color rgb="FF404040"/>
      <name val="Arial"/>
      <family val="2"/>
    </font>
    <font>
      <b/>
      <sz val="15"/>
      <color rgb="FFFF0000"/>
      <name val="Arial"/>
      <family val="2"/>
    </font>
    <font>
      <b/>
      <sz val="18"/>
      <color rgb="FFFF0000"/>
      <name val="Arial"/>
      <family val="2"/>
    </font>
    <font>
      <sz val="12"/>
      <color theme="1"/>
      <name val="Arial"/>
      <family val="2"/>
    </font>
    <font>
      <i/>
      <sz val="12"/>
      <color rgb="FFFF0000"/>
      <name val="Arial"/>
      <family val="2"/>
    </font>
    <font>
      <sz val="11"/>
      <name val="Arial"/>
      <family val="2"/>
    </font>
    <font>
      <b/>
      <sz val="13"/>
      <name val="Arial"/>
      <family val="2"/>
    </font>
    <font>
      <b/>
      <sz val="11"/>
      <name val="Arial"/>
      <family val="2"/>
    </font>
    <font>
      <sz val="12"/>
      <color rgb="FF7291B0"/>
      <name val="Arial"/>
      <family val="2"/>
    </font>
    <font>
      <b/>
      <sz val="10"/>
      <color rgb="FF7291B0"/>
      <name val="Arial"/>
      <family val="2"/>
    </font>
    <font>
      <sz val="10"/>
      <color indexed="63"/>
      <name val="Arial"/>
      <family val="2"/>
    </font>
    <font>
      <sz val="12"/>
      <color rgb="FF003A69"/>
      <name val="Arial"/>
      <family val="2"/>
    </font>
    <font>
      <u/>
      <sz val="10"/>
      <color indexed="36"/>
      <name val="Arial"/>
      <family val="2"/>
    </font>
    <font>
      <sz val="8.25"/>
      <name val="Microsoft Sans Serif"/>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rgb="FFFFFFFF"/>
      <name val="Arial"/>
      <family val="2"/>
    </font>
    <font>
      <b/>
      <sz val="12"/>
      <color rgb="FFFF0000"/>
      <name val="Arial"/>
      <family val="2"/>
    </font>
    <font>
      <b/>
      <vertAlign val="superscript"/>
      <sz val="15"/>
      <color theme="0" tint="0.79995117038483843"/>
      <name val="Arial"/>
      <family val="2"/>
    </font>
    <font>
      <b/>
      <sz val="18"/>
      <color theme="5"/>
      <name val="Arial"/>
      <family val="2"/>
    </font>
    <font>
      <sz val="12"/>
      <color theme="5"/>
      <name val="Arial"/>
      <family val="2"/>
    </font>
    <font>
      <b/>
      <sz val="16"/>
      <color theme="5"/>
      <name val="Arial"/>
      <family val="2"/>
    </font>
    <font>
      <b/>
      <sz val="14"/>
      <color theme="0"/>
      <name val="Arial"/>
      <family val="2"/>
    </font>
    <font>
      <b/>
      <sz val="12"/>
      <color theme="5"/>
      <name val="Arial"/>
      <family val="2"/>
    </font>
    <font>
      <i/>
      <sz val="16"/>
      <color rgb="FFFF0000"/>
      <name val="Arial"/>
      <family val="2"/>
    </font>
  </fonts>
  <fills count="61">
    <fill>
      <patternFill patternType="none"/>
    </fill>
    <fill>
      <patternFill patternType="gray125"/>
    </fill>
    <fill>
      <patternFill patternType="solid">
        <fgColor indexed="41"/>
      </patternFill>
    </fill>
    <fill>
      <patternFill patternType="solid">
        <fgColor indexed="40"/>
        <bgColor indexed="64"/>
      </patternFill>
    </fill>
    <fill>
      <patternFill patternType="solid">
        <fgColor indexed="43"/>
        <bgColor indexed="64"/>
      </patternFill>
    </fill>
    <fill>
      <patternFill patternType="solid">
        <fgColor indexed="42"/>
        <bgColor indexed="64"/>
      </patternFill>
    </fill>
    <fill>
      <patternFill patternType="solid">
        <fgColor indexed="9"/>
        <bgColor indexed="64"/>
      </patternFill>
    </fill>
    <fill>
      <patternFill patternType="solid">
        <fgColor theme="1"/>
        <bgColor indexed="64"/>
      </patternFill>
    </fill>
    <fill>
      <patternFill patternType="solid">
        <fgColor theme="0"/>
        <bgColor indexed="64"/>
      </patternFill>
    </fill>
    <fill>
      <patternFill patternType="solid">
        <fgColor rgb="FF507D9E"/>
        <bgColor indexed="64"/>
      </patternFill>
    </fill>
    <fill>
      <patternFill patternType="solid">
        <fgColor rgb="FFCBE4F4"/>
        <bgColor indexed="64"/>
      </patternFill>
    </fill>
    <fill>
      <patternFill patternType="solid">
        <fgColor rgb="FFD9ECF6"/>
        <bgColor indexed="64"/>
      </patternFill>
    </fill>
    <fill>
      <patternFill patternType="solid">
        <fgColor rgb="FF74B929"/>
        <bgColor indexed="64"/>
      </patternFill>
    </fill>
    <fill>
      <patternFill patternType="solid">
        <fgColor indexed="31"/>
      </patternFill>
    </fill>
    <fill>
      <patternFill patternType="solid">
        <fgColor indexed="22"/>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0"/>
      </patternFill>
    </fill>
    <fill>
      <patternFill patternType="solid">
        <fgColor indexed="22"/>
        <bgColor indexed="64"/>
      </patternFill>
    </fill>
    <fill>
      <patternFill patternType="solid">
        <fgColor indexed="26"/>
        <bgColor indexed="64"/>
      </patternFill>
    </fill>
    <fill>
      <patternFill patternType="solid">
        <fgColor indexed="55"/>
      </patternFill>
    </fill>
    <fill>
      <patternFill patternType="solid">
        <fgColor indexed="43"/>
      </patternFill>
    </fill>
    <fill>
      <patternFill patternType="solid">
        <fgColor rgb="FFFFB6C1"/>
        <bgColor indexed="64"/>
      </patternFill>
    </fill>
    <fill>
      <patternFill patternType="solid">
        <fgColor indexed="35"/>
        <bgColor indexed="64"/>
      </patternFill>
    </fill>
    <fill>
      <patternFill patternType="solid">
        <fgColor indexed="26"/>
      </patternFill>
    </fill>
    <fill>
      <patternFill patternType="solid">
        <fgColor indexed="27"/>
        <bgColor indexed="64"/>
      </patternFill>
    </fill>
    <fill>
      <patternFill patternType="solid">
        <fgColor indexed="47"/>
        <bgColor indexed="64"/>
      </patternFill>
    </fill>
    <fill>
      <patternFill patternType="solid">
        <fgColor theme="5" tint="0.79998168889431442"/>
        <bgColor indexed="65"/>
      </patternFill>
    </fill>
    <fill>
      <patternFill patternType="solid">
        <fgColor rgb="FFACBCCC"/>
        <bgColor indexed="64"/>
      </patternFill>
    </fill>
    <fill>
      <patternFill patternType="solid">
        <fgColor theme="0" tint="-0.14996795556505021"/>
        <bgColor indexed="64"/>
      </patternFill>
    </fill>
    <fill>
      <patternFill patternType="solid">
        <fgColor theme="0" tint="-0.24994659260841701"/>
        <bgColor indexed="64"/>
      </patternFill>
    </fill>
    <fill>
      <patternFill patternType="solid">
        <fgColor theme="0" tint="-4.9989318521683403E-2"/>
        <bgColor indexed="64"/>
      </patternFill>
    </fill>
    <fill>
      <patternFill patternType="solid">
        <fgColor indexed="40"/>
      </patternFill>
    </fill>
    <fill>
      <patternFill patternType="lightUp">
        <fgColor indexed="48"/>
        <bgColor indexed="41"/>
      </patternFill>
    </fill>
    <fill>
      <patternFill patternType="solid">
        <fgColor indexed="54"/>
      </patternFill>
    </fill>
    <fill>
      <patternFill patternType="solid">
        <fgColor indexed="9"/>
      </patternFill>
    </fill>
    <fill>
      <patternFill patternType="solid">
        <fgColor indexed="15"/>
      </patternFill>
    </fill>
    <fill>
      <patternFill patternType="solid">
        <fgColor theme="5"/>
        <bgColor indexed="64"/>
      </patternFill>
    </fill>
  </fills>
  <borders count="172">
    <border>
      <left/>
      <right/>
      <top/>
      <bottom/>
      <diagonal/>
    </border>
    <border>
      <left style="thin">
        <color indexed="48"/>
      </left>
      <right style="thin">
        <color indexed="48"/>
      </right>
      <top style="thin">
        <color indexed="48"/>
      </top>
      <bottom style="thin">
        <color indexed="48"/>
      </bottom>
      <diagonal/>
    </border>
    <border>
      <left/>
      <right/>
      <top style="thin">
        <color indexed="64"/>
      </top>
      <bottom style="double">
        <color indexed="64"/>
      </bottom>
      <diagonal/>
    </border>
    <border>
      <left/>
      <right/>
      <top/>
      <bottom style="medium">
        <color rgb="FF507D9E"/>
      </bottom>
      <diagonal/>
    </border>
    <border>
      <left/>
      <right/>
      <top style="medium">
        <color rgb="FF507D9E"/>
      </top>
      <bottom/>
      <diagonal/>
    </border>
    <border>
      <left/>
      <right/>
      <top/>
      <bottom style="thin">
        <color indexed="64"/>
      </bottom>
      <diagonal/>
    </border>
    <border>
      <left/>
      <right/>
      <top style="thin">
        <color indexed="64"/>
      </top>
      <bottom style="thin">
        <color indexed="64"/>
      </bottom>
      <diagonal/>
    </border>
    <border>
      <left/>
      <right style="thin">
        <color indexed="64"/>
      </right>
      <top/>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medium">
        <color indexed="64"/>
      </top>
      <bottom style="medium">
        <color indexed="64"/>
      </bottom>
      <diagonal/>
    </border>
    <border>
      <left/>
      <right/>
      <top/>
      <bottom style="double">
        <color indexed="10"/>
      </bottom>
      <diagonal/>
    </border>
    <border>
      <left style="double">
        <color indexed="63"/>
      </left>
      <right style="double">
        <color indexed="63"/>
      </right>
      <top style="double">
        <color indexed="63"/>
      </top>
      <bottom style="double">
        <color indexed="63"/>
      </bottom>
      <diagonal/>
    </border>
    <border>
      <left style="medium">
        <color indexed="64"/>
      </left>
      <right/>
      <top style="medium">
        <color indexed="64"/>
      </top>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top style="thin">
        <color indexed="64"/>
      </top>
      <bottom/>
      <diagonal/>
    </border>
    <border>
      <left/>
      <right/>
      <top/>
      <bottom style="thin">
        <color indexed="8"/>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style="hair">
        <color indexed="64"/>
      </left>
      <right/>
      <top style="hair">
        <color indexed="64"/>
      </top>
      <bottom style="hair">
        <color indexed="9"/>
      </bottom>
      <diagonal/>
    </border>
    <border>
      <left style="medium">
        <color indexed="64"/>
      </left>
      <right style="thin">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top/>
      <bottom style="double">
        <color indexed="5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medium">
        <color indexed="30"/>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right/>
      <top style="thin">
        <color rgb="FF999999"/>
      </top>
      <bottom/>
      <diagonal/>
    </border>
    <border>
      <left/>
      <right/>
      <top style="thin">
        <color rgb="FF999999"/>
      </top>
      <bottom style="thin">
        <color rgb="FF999999"/>
      </bottom>
      <diagonal/>
    </border>
    <border>
      <left/>
      <right/>
      <top/>
      <bottom style="thin">
        <color theme="0"/>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right/>
      <top/>
      <bottom style="thin">
        <color rgb="FF999999"/>
      </bottom>
      <diagonal/>
    </border>
    <border>
      <left/>
      <right/>
      <top/>
      <bottom style="thin">
        <color rgb="FF507D9E"/>
      </bottom>
      <diagonal/>
    </border>
    <border>
      <left style="thin">
        <color indexed="41"/>
      </left>
      <right style="thin">
        <color indexed="48"/>
      </right>
      <top style="medium">
        <color indexed="41"/>
      </top>
      <bottom style="thin">
        <color indexed="48"/>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medium">
        <color indexed="30"/>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style="thin">
        <color indexed="48"/>
      </left>
      <right style="thin">
        <color indexed="48"/>
      </right>
      <top style="thin">
        <color indexed="48"/>
      </top>
      <bottom style="thin">
        <color indexed="4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right/>
      <top style="thin">
        <color indexed="48"/>
      </top>
      <bottom style="double">
        <color indexed="48"/>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thin">
        <color indexed="55"/>
      </top>
      <bottom style="thin">
        <color indexed="55"/>
      </bottom>
      <diagonal/>
    </border>
    <border>
      <left/>
      <right style="thin">
        <color theme="0" tint="0.79998168889431442"/>
      </right>
      <top/>
      <bottom style="thin">
        <color theme="5"/>
      </bottom>
      <diagonal/>
    </border>
    <border>
      <left/>
      <right/>
      <top/>
      <bottom style="thin">
        <color theme="5"/>
      </bottom>
      <diagonal/>
    </border>
    <border>
      <left style="thin">
        <color theme="0" tint="0.79998168889431442"/>
      </left>
      <right/>
      <top/>
      <bottom style="thin">
        <color theme="5"/>
      </bottom>
      <diagonal/>
    </border>
    <border>
      <left style="thin">
        <color theme="0" tint="0.79998168889431442"/>
      </left>
      <right style="thin">
        <color theme="0" tint="0.79998168889431442"/>
      </right>
      <top/>
      <bottom style="thin">
        <color theme="5"/>
      </bottom>
      <diagonal/>
    </border>
    <border>
      <left style="thin">
        <color indexed="9"/>
      </left>
      <right style="thin">
        <color indexed="9"/>
      </right>
      <top/>
      <bottom style="thin">
        <color theme="5"/>
      </bottom>
      <diagonal/>
    </border>
    <border>
      <left/>
      <right style="thin">
        <color indexed="9"/>
      </right>
      <top/>
      <bottom style="thin">
        <color theme="5"/>
      </bottom>
      <diagonal/>
    </border>
    <border>
      <left/>
      <right/>
      <top style="thin">
        <color theme="5"/>
      </top>
      <bottom style="thin">
        <color theme="5"/>
      </bottom>
      <diagonal/>
    </border>
    <border>
      <left style="thin">
        <color theme="0" tint="0.79998168889431442"/>
      </left>
      <right/>
      <top style="thin">
        <color theme="5"/>
      </top>
      <bottom style="thin">
        <color theme="5"/>
      </bottom>
      <diagonal/>
    </border>
    <border>
      <left style="thin">
        <color theme="0" tint="0.79998168889431442"/>
      </left>
      <right style="thin">
        <color theme="0" tint="0.79998168889431442"/>
      </right>
      <top style="thin">
        <color theme="5"/>
      </top>
      <bottom style="thin">
        <color theme="5"/>
      </bottom>
      <diagonal/>
    </border>
    <border>
      <left style="thin">
        <color indexed="9"/>
      </left>
      <right style="thin">
        <color indexed="9"/>
      </right>
      <top style="thin">
        <color theme="5"/>
      </top>
      <bottom style="thin">
        <color theme="5"/>
      </bottom>
      <diagonal/>
    </border>
    <border>
      <left/>
      <right style="thin">
        <color indexed="9"/>
      </right>
      <top style="thin">
        <color theme="5"/>
      </top>
      <bottom style="thin">
        <color theme="5"/>
      </bottom>
      <diagonal/>
    </border>
    <border>
      <left/>
      <right style="thin">
        <color theme="0" tint="0.79998168889431442"/>
      </right>
      <top style="thin">
        <color theme="5"/>
      </top>
      <bottom style="thin">
        <color theme="5"/>
      </bottom>
      <diagonal/>
    </border>
    <border>
      <left/>
      <right style="thin">
        <color theme="0" tint="0.79998168889431442"/>
      </right>
      <top style="thin">
        <color theme="5"/>
      </top>
      <bottom style="medium">
        <color theme="5"/>
      </bottom>
      <diagonal/>
    </border>
    <border>
      <left/>
      <right/>
      <top style="thin">
        <color theme="5"/>
      </top>
      <bottom style="medium">
        <color theme="5"/>
      </bottom>
      <diagonal/>
    </border>
    <border>
      <left style="thin">
        <color theme="0" tint="0.79998168889431442"/>
      </left>
      <right/>
      <top style="thin">
        <color theme="5"/>
      </top>
      <bottom style="medium">
        <color theme="5"/>
      </bottom>
      <diagonal/>
    </border>
    <border>
      <left style="thin">
        <color theme="0" tint="0.79998168889431442"/>
      </left>
      <right style="thin">
        <color theme="0" tint="0.79998168889431442"/>
      </right>
      <top style="thin">
        <color theme="5"/>
      </top>
      <bottom style="medium">
        <color theme="5"/>
      </bottom>
      <diagonal/>
    </border>
    <border>
      <left style="thin">
        <color indexed="9"/>
      </left>
      <right style="thin">
        <color indexed="9"/>
      </right>
      <top style="thin">
        <color theme="5"/>
      </top>
      <bottom style="medium">
        <color theme="5"/>
      </bottom>
      <diagonal/>
    </border>
    <border>
      <left/>
      <right style="thin">
        <color indexed="9"/>
      </right>
      <top style="thin">
        <color theme="5"/>
      </top>
      <bottom style="medium">
        <color theme="5"/>
      </bottom>
      <diagonal/>
    </border>
    <border>
      <left/>
      <right style="thin">
        <color theme="0" tint="0.79998168889431442"/>
      </right>
      <top style="medium">
        <color theme="5"/>
      </top>
      <bottom style="medium">
        <color theme="5"/>
      </bottom>
      <diagonal/>
    </border>
    <border>
      <left style="thin">
        <color theme="0" tint="0.79998168889431442"/>
      </left>
      <right/>
      <top style="thin">
        <color theme="5"/>
      </top>
      <bottom/>
      <diagonal/>
    </border>
    <border>
      <left style="thin">
        <color theme="0" tint="0.79998168889431442"/>
      </left>
      <right style="thin">
        <color theme="0" tint="0.79998168889431442"/>
      </right>
      <top style="thin">
        <color theme="5"/>
      </top>
      <bottom/>
      <diagonal/>
    </border>
    <border>
      <left style="thin">
        <color indexed="9"/>
      </left>
      <right style="thin">
        <color indexed="9"/>
      </right>
      <top style="thin">
        <color theme="5"/>
      </top>
      <bottom/>
      <diagonal/>
    </border>
    <border>
      <left/>
      <right style="thin">
        <color indexed="9"/>
      </right>
      <top style="thin">
        <color theme="5"/>
      </top>
      <bottom/>
      <diagonal/>
    </border>
    <border>
      <left/>
      <right/>
      <top style="medium">
        <color theme="5"/>
      </top>
      <bottom style="medium">
        <color theme="5"/>
      </bottom>
      <diagonal/>
    </border>
    <border>
      <left style="thin">
        <color theme="0" tint="0.79998168889431442"/>
      </left>
      <right/>
      <top style="medium">
        <color theme="5"/>
      </top>
      <bottom style="medium">
        <color theme="5"/>
      </bottom>
      <diagonal/>
    </border>
    <border>
      <left style="thin">
        <color theme="0" tint="0.79998168889431442"/>
      </left>
      <right style="thin">
        <color theme="0" tint="0.79998168889431442"/>
      </right>
      <top style="medium">
        <color theme="5"/>
      </top>
      <bottom style="medium">
        <color theme="5"/>
      </bottom>
      <diagonal/>
    </border>
    <border>
      <left style="thin">
        <color indexed="9"/>
      </left>
      <right style="thin">
        <color indexed="9"/>
      </right>
      <top style="medium">
        <color theme="5"/>
      </top>
      <bottom style="medium">
        <color theme="5"/>
      </bottom>
      <diagonal/>
    </border>
    <border>
      <left/>
      <right style="thin">
        <color indexed="9"/>
      </right>
      <top style="medium">
        <color theme="5"/>
      </top>
      <bottom style="medium">
        <color theme="5"/>
      </bottom>
      <diagonal/>
    </border>
    <border>
      <left/>
      <right style="thin">
        <color theme="0"/>
      </right>
      <top/>
      <bottom/>
      <diagonal/>
    </border>
    <border>
      <left style="thin">
        <color theme="5"/>
      </left>
      <right style="thin">
        <color theme="0" tint="0.79998168889431442"/>
      </right>
      <top/>
      <bottom style="thin">
        <color theme="5"/>
      </bottom>
      <diagonal/>
    </border>
    <border>
      <left style="thin">
        <color theme="5"/>
      </left>
      <right style="thin">
        <color theme="0" tint="0.79998168889431442"/>
      </right>
      <top style="thin">
        <color theme="5"/>
      </top>
      <bottom style="thin">
        <color theme="5"/>
      </bottom>
      <diagonal/>
    </border>
    <border>
      <left style="thin">
        <color theme="5"/>
      </left>
      <right style="thin">
        <color theme="0" tint="0.79998168889431442"/>
      </right>
      <top style="thin">
        <color theme="5"/>
      </top>
      <bottom style="medium">
        <color theme="5"/>
      </bottom>
      <diagonal/>
    </border>
    <border>
      <left style="thin">
        <color theme="5"/>
      </left>
      <right style="thin">
        <color theme="0" tint="0.79998168889431442"/>
      </right>
      <top style="thin">
        <color theme="5"/>
      </top>
      <bottom/>
      <diagonal/>
    </border>
    <border>
      <left style="thin">
        <color theme="5"/>
      </left>
      <right style="thin">
        <color theme="0" tint="0.79998168889431442"/>
      </right>
      <top style="medium">
        <color theme="5"/>
      </top>
      <bottom style="medium">
        <color theme="5"/>
      </bottom>
      <diagonal/>
    </border>
    <border>
      <left style="thin">
        <color theme="0" tint="0.79998168889431442"/>
      </left>
      <right style="thin">
        <color theme="5"/>
      </right>
      <top/>
      <bottom style="thin">
        <color theme="5"/>
      </bottom>
      <diagonal/>
    </border>
    <border>
      <left style="thin">
        <color theme="0" tint="0.79998168889431442"/>
      </left>
      <right style="thin">
        <color theme="5"/>
      </right>
      <top style="thin">
        <color theme="5"/>
      </top>
      <bottom style="thin">
        <color theme="5"/>
      </bottom>
      <diagonal/>
    </border>
    <border>
      <left style="thin">
        <color theme="0" tint="0.79998168889431442"/>
      </left>
      <right style="thin">
        <color theme="5"/>
      </right>
      <top style="thin">
        <color theme="5"/>
      </top>
      <bottom style="medium">
        <color theme="5"/>
      </bottom>
      <diagonal/>
    </border>
    <border>
      <left style="thin">
        <color theme="0" tint="0.79998168889431442"/>
      </left>
      <right style="thin">
        <color theme="5"/>
      </right>
      <top style="thin">
        <color theme="5"/>
      </top>
      <bottom/>
      <diagonal/>
    </border>
    <border>
      <left style="thin">
        <color theme="0" tint="0.79998168889431442"/>
      </left>
      <right style="thin">
        <color theme="5"/>
      </right>
      <top style="medium">
        <color theme="5"/>
      </top>
      <bottom style="medium">
        <color theme="5"/>
      </bottom>
      <diagonal/>
    </border>
    <border>
      <left/>
      <right style="thin">
        <color theme="0" tint="0.79998168889431442"/>
      </right>
      <top style="thin">
        <color theme="5"/>
      </top>
      <bottom/>
      <diagonal/>
    </border>
    <border>
      <left style="thin">
        <color theme="0"/>
      </left>
      <right style="thin">
        <color theme="0"/>
      </right>
      <top style="medium">
        <color theme="5"/>
      </top>
      <bottom style="medium">
        <color theme="5"/>
      </bottom>
      <diagonal/>
    </border>
    <border>
      <left/>
      <right style="thin">
        <color rgb="FFFFFFFF"/>
      </right>
      <top style="thin">
        <color theme="5"/>
      </top>
      <bottom style="medium">
        <color theme="5"/>
      </bottom>
      <diagonal/>
    </border>
    <border>
      <left style="thin">
        <color indexed="9"/>
      </left>
      <right style="thin">
        <color theme="0" tint="0.79998168889431442"/>
      </right>
      <top style="thin">
        <color theme="5"/>
      </top>
      <bottom style="medium">
        <color theme="5"/>
      </bottom>
      <diagonal/>
    </border>
    <border>
      <left style="thin">
        <color indexed="9"/>
      </left>
      <right style="thin">
        <color theme="5"/>
      </right>
      <top style="thin">
        <color theme="5"/>
      </top>
      <bottom style="thin">
        <color theme="5"/>
      </bottom>
      <diagonal/>
    </border>
    <border>
      <left style="thin">
        <color indexed="9"/>
      </left>
      <right style="thin">
        <color theme="5"/>
      </right>
      <top style="thin">
        <color theme="5"/>
      </top>
      <bottom style="medium">
        <color theme="5"/>
      </bottom>
      <diagonal/>
    </border>
    <border>
      <left style="thin">
        <color rgb="FFFFFFFF"/>
      </left>
      <right/>
      <top/>
      <bottom style="thin">
        <color theme="5"/>
      </bottom>
      <diagonal/>
    </border>
    <border>
      <left style="thin">
        <color rgb="FFFFFFFF"/>
      </left>
      <right/>
      <top style="thin">
        <color theme="5"/>
      </top>
      <bottom style="thin">
        <color theme="5"/>
      </bottom>
      <diagonal/>
    </border>
    <border>
      <left style="thin">
        <color rgb="FFFFFFFF"/>
      </left>
      <right/>
      <top style="thin">
        <color theme="5"/>
      </top>
      <bottom style="medium">
        <color theme="5"/>
      </bottom>
      <diagonal/>
    </border>
    <border>
      <left/>
      <right style="thin">
        <color theme="5"/>
      </right>
      <top style="thin">
        <color theme="5"/>
      </top>
      <bottom style="thin">
        <color theme="5"/>
      </bottom>
      <diagonal/>
    </border>
    <border>
      <left style="thin">
        <color theme="0"/>
      </left>
      <right/>
      <top/>
      <bottom/>
      <diagonal/>
    </border>
    <border>
      <left/>
      <right style="thin">
        <color theme="5"/>
      </right>
      <top style="thin">
        <color theme="5"/>
      </top>
      <bottom style="medium">
        <color theme="5"/>
      </bottom>
      <diagonal/>
    </border>
  </borders>
  <cellStyleXfs count="6904">
    <xf numFmtId="3" fontId="0" fillId="0" borderId="0"/>
    <xf numFmtId="3" fontId="20" fillId="0" borderId="0"/>
    <xf numFmtId="4" fontId="29" fillId="2" borderId="1" applyNumberFormat="0" applyProtection="0">
      <alignment horizontal="right" vertical="center"/>
    </xf>
    <xf numFmtId="0" fontId="29" fillId="3" borderId="1" applyNumberFormat="0" applyProtection="0">
      <alignment horizontal="left" vertical="top" indent="1"/>
    </xf>
    <xf numFmtId="168" fontId="36" fillId="0" borderId="0" applyFont="0" applyFill="0" applyBorder="0" applyAlignment="0" applyProtection="0"/>
    <xf numFmtId="9" fontId="36" fillId="0" borderId="0" applyFont="0" applyFill="0" applyBorder="0" applyAlignment="0" applyProtection="0"/>
    <xf numFmtId="0" fontId="38" fillId="9" borderId="0" applyNumberFormat="0">
      <alignment horizontal="center" vertical="center"/>
    </xf>
    <xf numFmtId="0" fontId="26" fillId="0" borderId="0" applyNumberFormat="0">
      <alignment horizontal="left"/>
    </xf>
    <xf numFmtId="0" fontId="24" fillId="10" borderId="3" applyAlignment="0">
      <alignment horizontal="left"/>
    </xf>
    <xf numFmtId="1" fontId="20" fillId="10" borderId="3">
      <alignment horizontal="right" wrapText="1"/>
    </xf>
    <xf numFmtId="0" fontId="20" fillId="11" borderId="0" applyNumberFormat="0">
      <alignment horizontal="right"/>
    </xf>
    <xf numFmtId="0" fontId="24" fillId="0" borderId="4" applyAlignment="0">
      <alignment horizontal="left"/>
    </xf>
    <xf numFmtId="3" fontId="24" fillId="11" borderId="4" applyNumberFormat="0">
      <alignment horizontal="right"/>
    </xf>
    <xf numFmtId="0" fontId="20" fillId="0" borderId="4" applyNumberFormat="0">
      <alignment horizontal="right"/>
    </xf>
    <xf numFmtId="0" fontId="18" fillId="0" borderId="0"/>
    <xf numFmtId="0" fontId="24" fillId="0" borderId="4">
      <alignment horizontal="left"/>
    </xf>
    <xf numFmtId="0" fontId="44" fillId="11" borderId="0" applyNumberFormat="0">
      <alignment horizontal="right"/>
    </xf>
    <xf numFmtId="9" fontId="18" fillId="0" borderId="0" applyFont="0" applyFill="0" applyBorder="0" applyAlignment="0" applyProtection="0"/>
    <xf numFmtId="4" fontId="29" fillId="6" borderId="0">
      <alignment horizontal="right"/>
    </xf>
    <xf numFmtId="3" fontId="20" fillId="0" borderId="0"/>
    <xf numFmtId="0" fontId="17" fillId="0" borderId="0"/>
    <xf numFmtId="0" fontId="16" fillId="0" borderId="0"/>
    <xf numFmtId="0" fontId="19" fillId="0" borderId="0"/>
    <xf numFmtId="4" fontId="29" fillId="2" borderId="8" applyNumberFormat="0" applyProtection="0">
      <alignment horizontal="right" vertical="center"/>
    </xf>
    <xf numFmtId="0" fontId="29" fillId="3" borderId="8" applyNumberFormat="0" applyProtection="0">
      <alignment horizontal="left" vertical="top" indent="1"/>
    </xf>
    <xf numFmtId="3" fontId="19" fillId="0" borderId="0"/>
    <xf numFmtId="168" fontId="19" fillId="0" borderId="0" applyFont="0" applyFill="0" applyBorder="0" applyAlignment="0" applyProtection="0"/>
    <xf numFmtId="9" fontId="19" fillId="0" borderId="0" applyFont="0" applyFill="0" applyBorder="0" applyAlignment="0" applyProtection="0"/>
    <xf numFmtId="9" fontId="16" fillId="0" borderId="0" applyFont="0" applyFill="0" applyBorder="0" applyAlignment="0" applyProtection="0"/>
    <xf numFmtId="0" fontId="15" fillId="0" borderId="0"/>
    <xf numFmtId="0" fontId="53" fillId="0" borderId="0"/>
    <xf numFmtId="0" fontId="53" fillId="0" borderId="0"/>
    <xf numFmtId="0" fontId="54" fillId="0" borderId="0"/>
    <xf numFmtId="0" fontId="54" fillId="0" borderId="0"/>
    <xf numFmtId="0" fontId="54" fillId="0" borderId="0"/>
    <xf numFmtId="0" fontId="54" fillId="0" borderId="0"/>
    <xf numFmtId="0" fontId="54" fillId="0" borderId="0"/>
    <xf numFmtId="0" fontId="54" fillId="0" borderId="0"/>
    <xf numFmtId="0" fontId="53" fillId="0" borderId="0"/>
    <xf numFmtId="0" fontId="53" fillId="0" borderId="0"/>
    <xf numFmtId="0" fontId="53" fillId="0" borderId="0"/>
    <xf numFmtId="0" fontId="53" fillId="0" borderId="0"/>
    <xf numFmtId="0" fontId="53" fillId="0" borderId="0"/>
    <xf numFmtId="0" fontId="53" fillId="0" borderId="0"/>
    <xf numFmtId="0" fontId="54" fillId="0" borderId="0"/>
    <xf numFmtId="0" fontId="54" fillId="0" borderId="0"/>
    <xf numFmtId="0" fontId="54" fillId="0" borderId="0"/>
    <xf numFmtId="0" fontId="54" fillId="0" borderId="0"/>
    <xf numFmtId="0" fontId="19" fillId="0" borderId="0"/>
    <xf numFmtId="0" fontId="19" fillId="0" borderId="0"/>
    <xf numFmtId="0" fontId="19" fillId="0" borderId="0"/>
    <xf numFmtId="0" fontId="55" fillId="13" borderId="0">
      <alignment horizontal="left" vertical="top"/>
    </xf>
    <xf numFmtId="0" fontId="55" fillId="0" borderId="0">
      <alignment horizontal="right" vertical="top"/>
    </xf>
    <xf numFmtId="0" fontId="56" fillId="14" borderId="0">
      <alignment horizontal="right" vertical="top"/>
    </xf>
    <xf numFmtId="0" fontId="56" fillId="14" borderId="0">
      <alignment horizontal="left" vertical="top"/>
    </xf>
    <xf numFmtId="0" fontId="55" fillId="0" borderId="0">
      <alignment horizontal="left" vertical="center"/>
    </xf>
    <xf numFmtId="0" fontId="55" fillId="13" borderId="0">
      <alignment horizontal="left" vertical="top"/>
    </xf>
    <xf numFmtId="0" fontId="55" fillId="13" borderId="0">
      <alignment horizontal="left" vertical="top"/>
    </xf>
    <xf numFmtId="0" fontId="56" fillId="14" borderId="0">
      <alignment horizontal="left" vertical="top"/>
    </xf>
    <xf numFmtId="0" fontId="55" fillId="0" borderId="0">
      <alignment horizontal="right" vertical="top"/>
    </xf>
    <xf numFmtId="0" fontId="56" fillId="0" borderId="0">
      <alignment horizontal="right" vertical="top"/>
    </xf>
    <xf numFmtId="0" fontId="56" fillId="14" borderId="0">
      <alignment horizontal="right" vertical="top"/>
    </xf>
    <xf numFmtId="0" fontId="56" fillId="14" borderId="0">
      <alignment horizontal="left" vertical="top"/>
    </xf>
    <xf numFmtId="0" fontId="55" fillId="0" borderId="0">
      <alignment horizontal="left" vertical="center"/>
    </xf>
    <xf numFmtId="0" fontId="55" fillId="0" borderId="0">
      <alignment horizontal="right" vertical="top"/>
    </xf>
    <xf numFmtId="0" fontId="55" fillId="0" borderId="0">
      <alignment horizontal="left" vertical="center"/>
    </xf>
    <xf numFmtId="0" fontId="55" fillId="13" borderId="0">
      <alignment horizontal="left" vertical="top"/>
    </xf>
    <xf numFmtId="0" fontId="55" fillId="0" borderId="0">
      <alignment horizontal="right" vertical="top"/>
    </xf>
    <xf numFmtId="0" fontId="56" fillId="14" borderId="0">
      <alignment horizontal="right" vertical="top"/>
    </xf>
    <xf numFmtId="0" fontId="56" fillId="14" borderId="0">
      <alignment horizontal="left" vertical="top"/>
    </xf>
    <xf numFmtId="0" fontId="55" fillId="0" borderId="0">
      <alignment horizontal="left" vertical="center"/>
    </xf>
    <xf numFmtId="0" fontId="55" fillId="13" borderId="0">
      <alignment horizontal="left" vertical="top"/>
    </xf>
    <xf numFmtId="0" fontId="55" fillId="0" borderId="0">
      <alignment horizontal="right" vertical="top"/>
    </xf>
    <xf numFmtId="0" fontId="56" fillId="14" borderId="0">
      <alignment horizontal="right" vertical="top"/>
    </xf>
    <xf numFmtId="0" fontId="56" fillId="14" borderId="0">
      <alignment horizontal="left" vertical="top"/>
    </xf>
    <xf numFmtId="0" fontId="55" fillId="0" borderId="0">
      <alignment horizontal="left" vertical="center"/>
    </xf>
    <xf numFmtId="0" fontId="55" fillId="13" borderId="0">
      <alignment horizontal="left" vertical="top"/>
    </xf>
    <xf numFmtId="0" fontId="55" fillId="0" borderId="0">
      <alignment horizontal="right" vertical="top"/>
    </xf>
    <xf numFmtId="0" fontId="56" fillId="14" borderId="0">
      <alignment horizontal="right" vertical="top"/>
    </xf>
    <xf numFmtId="0" fontId="56" fillId="14" borderId="0">
      <alignment horizontal="left" vertical="top"/>
    </xf>
    <xf numFmtId="0" fontId="55" fillId="0" borderId="0">
      <alignment horizontal="left" vertical="center"/>
    </xf>
    <xf numFmtId="0" fontId="55" fillId="13" borderId="0">
      <alignment horizontal="left" vertical="top"/>
    </xf>
    <xf numFmtId="0" fontId="55" fillId="0" borderId="0">
      <alignment horizontal="right" vertical="top"/>
    </xf>
    <xf numFmtId="0" fontId="56" fillId="14" borderId="0">
      <alignment horizontal="right" vertical="top"/>
    </xf>
    <xf numFmtId="0" fontId="56" fillId="14" borderId="0">
      <alignment horizontal="left" vertical="top"/>
    </xf>
    <xf numFmtId="0" fontId="55" fillId="0" borderId="0">
      <alignment horizontal="left" vertical="center"/>
    </xf>
    <xf numFmtId="0" fontId="55" fillId="13" borderId="0">
      <alignment horizontal="left" vertical="top"/>
    </xf>
    <xf numFmtId="0" fontId="55" fillId="0" borderId="0">
      <alignment horizontal="right" vertical="top"/>
    </xf>
    <xf numFmtId="0" fontId="56" fillId="14" borderId="0">
      <alignment horizontal="right" vertical="top"/>
    </xf>
    <xf numFmtId="0" fontId="56" fillId="14" borderId="0">
      <alignment horizontal="left" vertical="top"/>
    </xf>
    <xf numFmtId="0" fontId="55" fillId="0" borderId="0">
      <alignment horizontal="left" vertical="center"/>
    </xf>
    <xf numFmtId="0" fontId="55" fillId="13" borderId="0">
      <alignment horizontal="left" vertical="top"/>
    </xf>
    <xf numFmtId="0" fontId="55" fillId="0" borderId="0">
      <alignment horizontal="right" vertical="top"/>
    </xf>
    <xf numFmtId="0" fontId="56" fillId="14" borderId="0">
      <alignment horizontal="right" vertical="top"/>
    </xf>
    <xf numFmtId="0" fontId="56" fillId="14" borderId="0">
      <alignment horizontal="left" vertical="top"/>
    </xf>
    <xf numFmtId="0" fontId="55" fillId="0" borderId="0">
      <alignment horizontal="left" vertical="center"/>
    </xf>
    <xf numFmtId="0" fontId="55" fillId="13" borderId="0">
      <alignment horizontal="left" vertical="top"/>
    </xf>
    <xf numFmtId="0" fontId="55" fillId="0" borderId="0">
      <alignment horizontal="right" vertical="top"/>
    </xf>
    <xf numFmtId="0" fontId="56" fillId="14" borderId="0">
      <alignment horizontal="right" vertical="top"/>
    </xf>
    <xf numFmtId="0" fontId="56" fillId="14" borderId="0">
      <alignment horizontal="left" vertical="top"/>
    </xf>
    <xf numFmtId="0" fontId="55" fillId="0" borderId="0">
      <alignment horizontal="left" vertical="center"/>
    </xf>
    <xf numFmtId="0" fontId="55" fillId="13" borderId="0">
      <alignment horizontal="left" vertical="top"/>
    </xf>
    <xf numFmtId="0" fontId="55" fillId="0" borderId="0">
      <alignment horizontal="right" vertical="top"/>
    </xf>
    <xf numFmtId="0" fontId="56" fillId="14" borderId="0">
      <alignment horizontal="right" vertical="top"/>
    </xf>
    <xf numFmtId="0" fontId="56" fillId="14" borderId="0">
      <alignment horizontal="left" vertical="top"/>
    </xf>
    <xf numFmtId="0" fontId="55" fillId="0" borderId="0">
      <alignment horizontal="left" vertical="center"/>
    </xf>
    <xf numFmtId="0" fontId="55" fillId="13" borderId="0">
      <alignment horizontal="left" vertical="top"/>
    </xf>
    <xf numFmtId="0" fontId="55" fillId="0" borderId="0">
      <alignment horizontal="right" vertical="top"/>
    </xf>
    <xf numFmtId="0" fontId="56" fillId="14" borderId="0">
      <alignment horizontal="right" vertical="top"/>
    </xf>
    <xf numFmtId="0" fontId="56" fillId="14" borderId="0">
      <alignment horizontal="left" vertical="top"/>
    </xf>
    <xf numFmtId="0" fontId="55" fillId="0" borderId="0">
      <alignment horizontal="left" vertical="center"/>
    </xf>
    <xf numFmtId="0" fontId="55" fillId="13" borderId="0">
      <alignment horizontal="left" vertical="top"/>
    </xf>
    <xf numFmtId="0" fontId="55" fillId="0" borderId="0">
      <alignment horizontal="right" vertical="top"/>
    </xf>
    <xf numFmtId="0" fontId="56" fillId="14" borderId="0">
      <alignment horizontal="right" vertical="top"/>
    </xf>
    <xf numFmtId="0" fontId="56" fillId="14" borderId="0">
      <alignment horizontal="left" vertical="top"/>
    </xf>
    <xf numFmtId="0" fontId="55" fillId="0" borderId="0">
      <alignment horizontal="left" vertical="center"/>
    </xf>
    <xf numFmtId="0" fontId="55" fillId="13" borderId="0">
      <alignment horizontal="left" vertical="top"/>
    </xf>
    <xf numFmtId="0" fontId="56" fillId="14" borderId="0">
      <alignment horizontal="right" vertical="top"/>
    </xf>
    <xf numFmtId="0" fontId="56" fillId="14" borderId="0">
      <alignment horizontal="left" vertical="top"/>
    </xf>
    <xf numFmtId="0" fontId="55" fillId="0" borderId="0">
      <alignment horizontal="right" vertical="top"/>
    </xf>
    <xf numFmtId="0" fontId="55" fillId="0" borderId="0">
      <alignment horizontal="left" vertical="center"/>
    </xf>
    <xf numFmtId="0" fontId="55" fillId="13" borderId="0">
      <alignment horizontal="left" vertical="top"/>
    </xf>
    <xf numFmtId="0" fontId="55" fillId="0" borderId="0">
      <alignment horizontal="right" vertical="top"/>
    </xf>
    <xf numFmtId="0" fontId="56" fillId="14" borderId="0">
      <alignment horizontal="right" vertical="top"/>
    </xf>
    <xf numFmtId="0" fontId="56" fillId="14" borderId="0">
      <alignment horizontal="left" vertical="top"/>
    </xf>
    <xf numFmtId="0" fontId="55" fillId="0" borderId="0">
      <alignment horizontal="left" vertical="center"/>
    </xf>
    <xf numFmtId="0" fontId="55" fillId="13" borderId="0">
      <alignment horizontal="left" vertical="top"/>
    </xf>
    <xf numFmtId="0" fontId="55" fillId="0" borderId="0">
      <alignment horizontal="right" vertical="top"/>
    </xf>
    <xf numFmtId="0" fontId="56" fillId="14" borderId="0">
      <alignment horizontal="right" vertical="top"/>
    </xf>
    <xf numFmtId="0" fontId="56" fillId="14" borderId="0">
      <alignment horizontal="left" vertical="top"/>
    </xf>
    <xf numFmtId="0" fontId="55" fillId="0" borderId="0">
      <alignment horizontal="left" vertical="center"/>
    </xf>
    <xf numFmtId="0" fontId="55" fillId="13" borderId="0">
      <alignment horizontal="left" vertical="top"/>
    </xf>
    <xf numFmtId="0" fontId="55" fillId="0" borderId="0">
      <alignment horizontal="right" vertical="top"/>
    </xf>
    <xf numFmtId="0" fontId="56" fillId="14" borderId="0">
      <alignment horizontal="right" vertical="top"/>
    </xf>
    <xf numFmtId="0" fontId="56" fillId="14" borderId="0">
      <alignment horizontal="left" vertical="top"/>
    </xf>
    <xf numFmtId="0" fontId="55" fillId="0" borderId="0">
      <alignment horizontal="left" vertical="center"/>
    </xf>
    <xf numFmtId="0" fontId="55" fillId="13" borderId="0">
      <alignment horizontal="left" vertical="top"/>
    </xf>
    <xf numFmtId="0" fontId="55" fillId="0" borderId="0">
      <alignment horizontal="right" vertical="top"/>
    </xf>
    <xf numFmtId="0" fontId="56" fillId="14" borderId="0">
      <alignment horizontal="right" vertical="top"/>
    </xf>
    <xf numFmtId="0" fontId="56" fillId="14" borderId="0">
      <alignment horizontal="left" vertical="top"/>
    </xf>
    <xf numFmtId="0" fontId="55" fillId="0" borderId="0">
      <alignment horizontal="left" vertical="center"/>
    </xf>
    <xf numFmtId="0" fontId="55" fillId="0" borderId="0">
      <alignment horizontal="right" vertical="top"/>
    </xf>
    <xf numFmtId="0" fontId="56" fillId="14" borderId="0">
      <alignment horizontal="right" vertical="top"/>
    </xf>
    <xf numFmtId="0" fontId="55" fillId="0" borderId="0">
      <alignment horizontal="left" vertical="center"/>
    </xf>
    <xf numFmtId="0" fontId="55" fillId="13" borderId="0">
      <alignment horizontal="left" vertical="top"/>
    </xf>
    <xf numFmtId="0" fontId="55" fillId="0" borderId="0">
      <alignment horizontal="right" vertical="top"/>
    </xf>
    <xf numFmtId="0" fontId="56" fillId="14" borderId="0">
      <alignment horizontal="right" vertical="top"/>
    </xf>
    <xf numFmtId="0" fontId="56" fillId="14" borderId="0">
      <alignment horizontal="left" vertical="top"/>
    </xf>
    <xf numFmtId="0" fontId="57" fillId="0" borderId="0"/>
    <xf numFmtId="0" fontId="54" fillId="0" borderId="0"/>
    <xf numFmtId="0" fontId="54" fillId="0" borderId="0"/>
    <xf numFmtId="0" fontId="53" fillId="0" borderId="0"/>
    <xf numFmtId="0" fontId="53" fillId="0" borderId="0"/>
    <xf numFmtId="0" fontId="54" fillId="0" borderId="0"/>
    <xf numFmtId="0" fontId="53" fillId="0" borderId="0"/>
    <xf numFmtId="0" fontId="53" fillId="0" borderId="0"/>
    <xf numFmtId="0" fontId="54" fillId="0" borderId="0"/>
    <xf numFmtId="0" fontId="53" fillId="0" borderId="0"/>
    <xf numFmtId="0" fontId="54" fillId="0" borderId="0"/>
    <xf numFmtId="0" fontId="53" fillId="0" borderId="0"/>
    <xf numFmtId="0" fontId="54" fillId="0" borderId="0"/>
    <xf numFmtId="0" fontId="54" fillId="0" borderId="0"/>
    <xf numFmtId="0" fontId="54" fillId="0" borderId="0"/>
    <xf numFmtId="0" fontId="54" fillId="0" borderId="0"/>
    <xf numFmtId="170" fontId="53" fillId="0" borderId="0">
      <protection locked="0"/>
    </xf>
    <xf numFmtId="170" fontId="53" fillId="0" borderId="0">
      <protection locked="0"/>
    </xf>
    <xf numFmtId="170" fontId="53" fillId="0" borderId="0">
      <protection locked="0"/>
    </xf>
    <xf numFmtId="0" fontId="58" fillId="0" borderId="0" applyFont="0" applyFill="0" applyBorder="0" applyAlignment="0" applyProtection="0"/>
    <xf numFmtId="0" fontId="58" fillId="0" borderId="0" applyFont="0" applyFill="0" applyBorder="0" applyAlignment="0" applyProtection="0"/>
    <xf numFmtId="0" fontId="53" fillId="0" borderId="0">
      <protection locked="0"/>
    </xf>
    <xf numFmtId="0" fontId="53" fillId="0" borderId="0">
      <protection locked="0"/>
    </xf>
    <xf numFmtId="0" fontId="53" fillId="0" borderId="2">
      <protection locked="0"/>
    </xf>
    <xf numFmtId="0" fontId="59" fillId="13" borderId="0" applyNumberFormat="0" applyBorder="0" applyAlignment="0" applyProtection="0"/>
    <xf numFmtId="0" fontId="59" fillId="15" borderId="0" applyNumberFormat="0" applyBorder="0" applyAlignment="0" applyProtection="0"/>
    <xf numFmtId="0" fontId="59" fillId="16" borderId="0" applyNumberFormat="0" applyBorder="0" applyAlignment="0" applyProtection="0"/>
    <xf numFmtId="0" fontId="59" fillId="17" borderId="0" applyNumberFormat="0" applyBorder="0" applyAlignment="0" applyProtection="0"/>
    <xf numFmtId="0" fontId="59" fillId="18" borderId="0" applyNumberFormat="0" applyBorder="0" applyAlignment="0" applyProtection="0"/>
    <xf numFmtId="0" fontId="59" fillId="19" borderId="0" applyNumberFormat="0" applyBorder="0" applyAlignment="0" applyProtection="0"/>
    <xf numFmtId="0" fontId="59" fillId="20" borderId="0" applyNumberFormat="0" applyBorder="0" applyAlignment="0" applyProtection="0"/>
    <xf numFmtId="0" fontId="59" fillId="21" borderId="0" applyNumberFormat="0" applyBorder="0" applyAlignment="0" applyProtection="0"/>
    <xf numFmtId="0" fontId="59" fillId="22" borderId="0" applyNumberFormat="0" applyBorder="0" applyAlignment="0" applyProtection="0"/>
    <xf numFmtId="0" fontId="59" fillId="17" borderId="0" applyNumberFormat="0" applyBorder="0" applyAlignment="0" applyProtection="0"/>
    <xf numFmtId="0" fontId="59" fillId="20" borderId="0" applyNumberFormat="0" applyBorder="0" applyAlignment="0" applyProtection="0"/>
    <xf numFmtId="0" fontId="59" fillId="23" borderId="0" applyNumberFormat="0" applyBorder="0" applyAlignment="0" applyProtection="0"/>
    <xf numFmtId="0" fontId="60" fillId="24" borderId="0" applyNumberFormat="0" applyBorder="0" applyAlignment="0" applyProtection="0"/>
    <xf numFmtId="0" fontId="60" fillId="21" borderId="0" applyNumberFormat="0" applyBorder="0" applyAlignment="0" applyProtection="0"/>
    <xf numFmtId="0" fontId="60" fillId="22"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27" borderId="0" applyNumberFormat="0" applyBorder="0" applyAlignment="0" applyProtection="0"/>
    <xf numFmtId="0" fontId="61" fillId="28" borderId="0" applyNumberFormat="0" applyBorder="0" applyAlignment="0" applyProtection="0"/>
    <xf numFmtId="0" fontId="61" fillId="28" borderId="0" applyNumberFormat="0" applyBorder="0" applyAlignment="0" applyProtection="0"/>
    <xf numFmtId="0" fontId="62" fillId="29" borderId="0" applyNumberFormat="0" applyBorder="0" applyAlignment="0" applyProtection="0"/>
    <xf numFmtId="0" fontId="61" fillId="30" borderId="0" applyNumberFormat="0" applyBorder="0" applyAlignment="0" applyProtection="0"/>
    <xf numFmtId="0" fontId="61" fillId="31" borderId="0" applyNumberFormat="0" applyBorder="0" applyAlignment="0" applyProtection="0"/>
    <xf numFmtId="0" fontId="62" fillId="32" borderId="0" applyNumberFormat="0" applyBorder="0" applyAlignment="0" applyProtection="0"/>
    <xf numFmtId="0" fontId="61" fillId="30" borderId="0" applyNumberFormat="0" applyBorder="0" applyAlignment="0" applyProtection="0"/>
    <xf numFmtId="0" fontId="61" fillId="33" borderId="0" applyNumberFormat="0" applyBorder="0" applyAlignment="0" applyProtection="0"/>
    <xf numFmtId="0" fontId="62" fillId="31" borderId="0" applyNumberFormat="0" applyBorder="0" applyAlignment="0" applyProtection="0"/>
    <xf numFmtId="0" fontId="61" fillId="28" borderId="0" applyNumberFormat="0" applyBorder="0" applyAlignment="0" applyProtection="0"/>
    <xf numFmtId="0" fontId="61" fillId="31" borderId="0" applyNumberFormat="0" applyBorder="0" applyAlignment="0" applyProtection="0"/>
    <xf numFmtId="0" fontId="62" fillId="31" borderId="0" applyNumberFormat="0" applyBorder="0" applyAlignment="0" applyProtection="0"/>
    <xf numFmtId="0" fontId="61" fillId="34" borderId="0" applyNumberFormat="0" applyBorder="0" applyAlignment="0" applyProtection="0"/>
    <xf numFmtId="0" fontId="61" fillId="28" borderId="0" applyNumberFormat="0" applyBorder="0" applyAlignment="0" applyProtection="0"/>
    <xf numFmtId="0" fontId="62" fillId="29" borderId="0" applyNumberFormat="0" applyBorder="0" applyAlignment="0" applyProtection="0"/>
    <xf numFmtId="0" fontId="61" fillId="30" borderId="0" applyNumberFormat="0" applyBorder="0" applyAlignment="0" applyProtection="0"/>
    <xf numFmtId="0" fontId="61" fillId="35" borderId="0" applyNumberFormat="0" applyBorder="0" applyAlignment="0" applyProtection="0"/>
    <xf numFmtId="0" fontId="62" fillId="35" borderId="0" applyNumberFormat="0" applyBorder="0" applyAlignment="0" applyProtection="0"/>
    <xf numFmtId="0" fontId="60" fillId="36" borderId="0" applyNumberFormat="0" applyBorder="0" applyAlignment="0" applyProtection="0"/>
    <xf numFmtId="0" fontId="60" fillId="37" borderId="0" applyNumberFormat="0" applyBorder="0" applyAlignment="0" applyProtection="0"/>
    <xf numFmtId="0" fontId="60" fillId="38" borderId="0" applyNumberFormat="0" applyBorder="0" applyAlignment="0" applyProtection="0"/>
    <xf numFmtId="0" fontId="60" fillId="25" borderId="0" applyNumberFormat="0" applyBorder="0" applyAlignment="0" applyProtection="0"/>
    <xf numFmtId="0" fontId="60" fillId="26" borderId="0" applyNumberFormat="0" applyBorder="0" applyAlignment="0" applyProtection="0"/>
    <xf numFmtId="0" fontId="60" fillId="39" borderId="0" applyNumberFormat="0" applyBorder="0" applyAlignment="0" applyProtection="0"/>
    <xf numFmtId="171" fontId="63" fillId="0" borderId="0">
      <alignment horizontal="left"/>
    </xf>
    <xf numFmtId="0" fontId="64" fillId="0" borderId="5" applyNumberFormat="0" applyFill="0" applyAlignment="0" applyProtection="0"/>
    <xf numFmtId="0" fontId="58" fillId="0" borderId="0" applyFont="0" applyFill="0" applyBorder="0" applyAlignment="0" applyProtection="0"/>
    <xf numFmtId="172" fontId="19" fillId="0" borderId="0" applyFont="0" applyFill="0" applyBorder="0" applyAlignment="0" applyProtection="0"/>
    <xf numFmtId="173" fontId="65" fillId="0" borderId="0" applyFont="0" applyFill="0" applyBorder="0" applyAlignment="0" applyProtection="0"/>
    <xf numFmtId="3" fontId="66" fillId="0" borderId="0" applyFont="0" applyFill="0" applyBorder="0" applyAlignment="0" applyProtection="0"/>
    <xf numFmtId="0" fontId="67" fillId="0" borderId="0"/>
    <xf numFmtId="0" fontId="54" fillId="0" borderId="0"/>
    <xf numFmtId="0" fontId="67" fillId="0" borderId="0"/>
    <xf numFmtId="0" fontId="54" fillId="0" borderId="0"/>
    <xf numFmtId="0" fontId="68" fillId="27" borderId="10" applyNumberFormat="0" applyAlignment="0" applyProtection="0"/>
    <xf numFmtId="0" fontId="69" fillId="14" borderId="11" applyNumberFormat="0" applyAlignment="0" applyProtection="0"/>
    <xf numFmtId="0" fontId="58" fillId="0" borderId="0" applyFont="0" applyFill="0" applyBorder="0" applyAlignment="0" applyProtection="0"/>
    <xf numFmtId="0" fontId="66" fillId="0" borderId="0" applyFont="0" applyFill="0" applyBorder="0" applyAlignment="0" applyProtection="0"/>
    <xf numFmtId="14" fontId="70" fillId="0" borderId="0"/>
    <xf numFmtId="0" fontId="71" fillId="0" borderId="0">
      <protection locked="0"/>
    </xf>
    <xf numFmtId="0" fontId="72" fillId="40" borderId="0" applyNumberFormat="0" applyBorder="0" applyAlignment="0" applyProtection="0"/>
    <xf numFmtId="174" fontId="73" fillId="0" borderId="0">
      <alignment horizontal="center"/>
    </xf>
    <xf numFmtId="38" fontId="74" fillId="0" borderId="0" applyFont="0" applyFill="0" applyBorder="0" applyAlignment="0" applyProtection="0"/>
    <xf numFmtId="0" fontId="75" fillId="0" borderId="0" applyFont="0" applyFill="0" applyBorder="0" applyAlignment="0" applyProtection="0"/>
    <xf numFmtId="175" fontId="19" fillId="0" borderId="0" applyFont="0" applyFill="0" applyBorder="0" applyAlignment="0" applyProtection="0"/>
    <xf numFmtId="0" fontId="76" fillId="0" borderId="0">
      <protection locked="0"/>
    </xf>
    <xf numFmtId="0" fontId="76" fillId="0" borderId="0">
      <protection locked="0"/>
    </xf>
    <xf numFmtId="176" fontId="65" fillId="0" borderId="0" applyFont="0" applyFill="0" applyBorder="0" applyAlignment="0" applyProtection="0"/>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0" fontId="71" fillId="0" borderId="0">
      <protection locked="0"/>
    </xf>
    <xf numFmtId="38" fontId="77" fillId="41" borderId="0" applyNumberFormat="0" applyBorder="0" applyAlignment="0" applyProtection="0"/>
    <xf numFmtId="0" fontId="24" fillId="0" borderId="12" applyNumberFormat="0" applyAlignment="0" applyProtection="0">
      <alignment horizontal="left" vertical="center"/>
    </xf>
    <xf numFmtId="0" fontId="24" fillId="0" borderId="6">
      <alignment horizontal="left" vertical="center"/>
    </xf>
    <xf numFmtId="0" fontId="78" fillId="0" borderId="0" applyNumberFormat="0" applyFill="0" applyBorder="0" applyAlignment="0" applyProtection="0">
      <alignment vertical="top"/>
      <protection locked="0"/>
    </xf>
    <xf numFmtId="10" fontId="77" fillId="42" borderId="9" applyNumberFormat="0" applyBorder="0" applyAlignment="0" applyProtection="0"/>
    <xf numFmtId="0" fontId="79" fillId="0" borderId="0" applyNumberFormat="0" applyFill="0" applyBorder="0" applyAlignment="0">
      <protection locked="0"/>
    </xf>
    <xf numFmtId="0" fontId="80" fillId="0" borderId="13" applyNumberFormat="0" applyFill="0" applyAlignment="0" applyProtection="0"/>
    <xf numFmtId="0" fontId="81" fillId="43" borderId="14" applyNumberFormat="0" applyAlignment="0" applyProtection="0"/>
    <xf numFmtId="1" fontId="70" fillId="0" borderId="0"/>
    <xf numFmtId="0" fontId="19" fillId="0" borderId="0" applyFont="0" applyFill="0" applyBorder="0" applyAlignment="0" applyProtection="0"/>
    <xf numFmtId="0" fontId="19" fillId="0" borderId="0" applyFont="0" applyFill="0" applyBorder="0" applyAlignment="0" applyProtection="0"/>
    <xf numFmtId="2" fontId="82" fillId="0" borderId="15" applyFont="0" applyFill="0" applyBorder="0" applyAlignment="0"/>
    <xf numFmtId="0" fontId="19" fillId="0" borderId="0" applyFont="0" applyFill="0" applyBorder="0" applyAlignment="0" applyProtection="0"/>
    <xf numFmtId="0" fontId="19" fillId="0" borderId="0" applyFont="0" applyFill="0" applyBorder="0" applyAlignment="0" applyProtection="0"/>
    <xf numFmtId="0" fontId="83" fillId="0" borderId="16" applyNumberFormat="0" applyFill="0" applyAlignment="0" applyProtection="0"/>
    <xf numFmtId="0" fontId="84" fillId="0" borderId="17" applyNumberFormat="0" applyFill="0" applyAlignment="0" applyProtection="0"/>
    <xf numFmtId="0" fontId="85" fillId="0" borderId="18" applyNumberFormat="0" applyFill="0" applyAlignment="0" applyProtection="0"/>
    <xf numFmtId="0" fontId="85" fillId="0" borderId="0" applyNumberFormat="0" applyFill="0" applyBorder="0" applyAlignment="0" applyProtection="0"/>
    <xf numFmtId="37" fontId="22" fillId="0" borderId="0">
      <alignment horizontal="centerContinuous"/>
    </xf>
    <xf numFmtId="0" fontId="86" fillId="44" borderId="0" applyNumberFormat="0" applyBorder="0" applyAlignment="0" applyProtection="0"/>
    <xf numFmtId="0" fontId="87" fillId="0" borderId="0"/>
    <xf numFmtId="0" fontId="54" fillId="0" borderId="0"/>
    <xf numFmtId="0" fontId="19" fillId="0" borderId="0"/>
    <xf numFmtId="0" fontId="65" fillId="0" borderId="0"/>
    <xf numFmtId="0" fontId="53" fillId="0" borderId="0"/>
    <xf numFmtId="0" fontId="88" fillId="0" borderId="0"/>
    <xf numFmtId="0" fontId="59" fillId="0" borderId="0"/>
    <xf numFmtId="0" fontId="61" fillId="0" borderId="0"/>
    <xf numFmtId="0" fontId="65" fillId="0" borderId="0"/>
    <xf numFmtId="0" fontId="59" fillId="0" borderId="0"/>
    <xf numFmtId="0" fontId="89" fillId="0" borderId="0">
      <alignment wrapText="1"/>
    </xf>
    <xf numFmtId="0" fontId="90" fillId="0" borderId="0"/>
    <xf numFmtId="0" fontId="54" fillId="0" borderId="0"/>
    <xf numFmtId="0" fontId="19" fillId="0" borderId="0"/>
    <xf numFmtId="0" fontId="91" fillId="14" borderId="10" applyNumberFormat="0" applyAlignment="0" applyProtection="0"/>
    <xf numFmtId="0" fontId="20" fillId="0" borderId="0"/>
    <xf numFmtId="172" fontId="92" fillId="0" borderId="0" applyNumberFormat="0" applyFill="0" applyBorder="0" applyProtection="0">
      <alignment horizontal="left" vertical="center" wrapText="1"/>
    </xf>
    <xf numFmtId="0" fontId="93" fillId="6" borderId="0">
      <alignment horizontal="right"/>
    </xf>
    <xf numFmtId="0" fontId="94" fillId="6" borderId="7"/>
    <xf numFmtId="0" fontId="94" fillId="0" borderId="0" applyBorder="0">
      <alignment horizontal="centerContinuous"/>
    </xf>
    <xf numFmtId="0" fontId="95" fillId="0" borderId="0" applyBorder="0">
      <alignment horizontal="centerContinuous"/>
    </xf>
    <xf numFmtId="0" fontId="31" fillId="0" borderId="0"/>
    <xf numFmtId="0" fontId="14" fillId="45" borderId="0"/>
    <xf numFmtId="10" fontId="19" fillId="0" borderId="0" applyFont="0" applyFill="0" applyBorder="0" applyAlignment="0" applyProtection="0"/>
    <xf numFmtId="168" fontId="19" fillId="0" borderId="0" applyFont="0" applyFill="0" applyBorder="0" applyAlignment="0" applyProtection="0"/>
    <xf numFmtId="177" fontId="96" fillId="0" borderId="19" applyFill="0" applyBorder="0" applyProtection="0">
      <alignment vertical="center"/>
    </xf>
    <xf numFmtId="0" fontId="53" fillId="0" borderId="0" applyNumberFormat="0">
      <alignment horizontal="left"/>
    </xf>
    <xf numFmtId="9" fontId="65" fillId="0" borderId="0" applyFont="0" applyFill="0" applyBorder="0" applyAlignment="0" applyProtection="0"/>
    <xf numFmtId="9" fontId="65" fillId="0" borderId="0" applyFont="0" applyFill="0" applyBorder="0" applyAlignment="0" applyProtection="0"/>
    <xf numFmtId="178" fontId="70" fillId="0" borderId="0"/>
    <xf numFmtId="9" fontId="74" fillId="0" borderId="0" applyFont="0" applyFill="0" applyBorder="0" applyAlignment="0" applyProtection="0"/>
    <xf numFmtId="179" fontId="19" fillId="0" borderId="0" applyFont="0" applyFill="0" applyBorder="0" applyAlignment="0" applyProtection="0"/>
    <xf numFmtId="180" fontId="19" fillId="0" borderId="0" applyFont="0" applyFill="0" applyBorder="0" applyAlignment="0" applyProtection="0"/>
    <xf numFmtId="37" fontId="32" fillId="0" borderId="0">
      <alignment horizontal="centerContinuous"/>
    </xf>
    <xf numFmtId="181" fontId="20" fillId="0" borderId="0" applyFont="0" applyFill="0" applyBorder="0" applyAlignment="0" applyProtection="0">
      <alignment horizontal="right"/>
    </xf>
    <xf numFmtId="0" fontId="97" fillId="0" borderId="20">
      <alignment horizontal="centerContinuous"/>
    </xf>
    <xf numFmtId="0" fontId="98" fillId="0" borderId="0" applyNumberFormat="0" applyFill="0" applyBorder="0" applyAlignment="0" applyProtection="0">
      <alignment vertical="top"/>
      <protection locked="0"/>
    </xf>
    <xf numFmtId="0" fontId="99" fillId="0" borderId="0" applyNumberFormat="0" applyFill="0" applyBorder="0" applyAlignment="0" applyProtection="0"/>
    <xf numFmtId="182" fontId="19" fillId="0" borderId="21" applyFont="0" applyFill="0" applyBorder="0" applyAlignment="0" applyProtection="0"/>
    <xf numFmtId="0" fontId="100" fillId="0" borderId="20"/>
    <xf numFmtId="0" fontId="54" fillId="0" borderId="0"/>
    <xf numFmtId="0" fontId="101" fillId="0" borderId="0"/>
    <xf numFmtId="0" fontId="31" fillId="0" borderId="0"/>
    <xf numFmtId="0" fontId="102" fillId="0" borderId="22" applyNumberFormat="0" applyFill="0" applyAlignment="0" applyProtection="0"/>
    <xf numFmtId="0" fontId="64" fillId="0" borderId="5">
      <alignment horizontal="center"/>
    </xf>
    <xf numFmtId="0" fontId="64" fillId="0" borderId="5">
      <alignment horizontal="center"/>
    </xf>
    <xf numFmtId="0" fontId="64" fillId="0" borderId="5">
      <alignment horizontal="center"/>
    </xf>
    <xf numFmtId="40" fontId="70" fillId="0" borderId="0"/>
    <xf numFmtId="0" fontId="103" fillId="0" borderId="0" applyNumberFormat="0" applyFill="0" applyBorder="0" applyAlignment="0" applyProtection="0"/>
    <xf numFmtId="0" fontId="80" fillId="0" borderId="0" applyNumberFormat="0" applyFill="0" applyBorder="0" applyAlignment="0" applyProtection="0"/>
    <xf numFmtId="40" fontId="74" fillId="0" borderId="0" applyFont="0" applyFill="0" applyBorder="0" applyAlignment="0" applyProtection="0"/>
    <xf numFmtId="167" fontId="19" fillId="0" borderId="0" applyFont="0" applyFill="0" applyBorder="0" applyAlignment="0" applyProtection="0"/>
    <xf numFmtId="183" fontId="19" fillId="0" borderId="0" applyFont="0" applyFill="0" applyBorder="0" applyAlignment="0" applyProtection="0"/>
    <xf numFmtId="167" fontId="19" fillId="0" borderId="0" applyFont="0" applyFill="0" applyBorder="0" applyAlignment="0" applyProtection="0"/>
    <xf numFmtId="3" fontId="31" fillId="46" borderId="0" applyFont="0" applyFill="0" applyBorder="0" applyAlignment="0" applyProtection="0"/>
    <xf numFmtId="167" fontId="19" fillId="0" borderId="0" applyFont="0" applyFill="0" applyBorder="0" applyAlignment="0" applyProtection="0"/>
    <xf numFmtId="0" fontId="104" fillId="0" borderId="0" applyNumberFormat="0" applyFill="0" applyBorder="0" applyAlignment="0" applyProtection="0"/>
    <xf numFmtId="0" fontId="65" fillId="47" borderId="23" applyNumberFormat="0" applyFont="0" applyAlignment="0" applyProtection="0"/>
    <xf numFmtId="184" fontId="19" fillId="0" borderId="0" applyFont="0" applyFill="0" applyBorder="0" applyAlignment="0" applyProtection="0"/>
    <xf numFmtId="185" fontId="19" fillId="0" borderId="0" applyFont="0" applyFill="0" applyBorder="0" applyAlignment="0" applyProtection="0"/>
    <xf numFmtId="186" fontId="19" fillId="0" borderId="0" applyFont="0" applyFill="0" applyBorder="0" applyAlignment="0" applyProtection="0"/>
    <xf numFmtId="187" fontId="74" fillId="0" borderId="0" applyFont="0" applyFill="0" applyBorder="0" applyAlignment="0" applyProtection="0"/>
    <xf numFmtId="188" fontId="74" fillId="0" borderId="0" applyFont="0" applyFill="0" applyBorder="0" applyAlignment="0" applyProtection="0"/>
    <xf numFmtId="189" fontId="19" fillId="0" borderId="0" applyFont="0" applyFill="0" applyBorder="0" applyAlignment="0" applyProtection="0"/>
    <xf numFmtId="190" fontId="19" fillId="0" borderId="0" applyFont="0" applyFill="0" applyBorder="0" applyAlignment="0" applyProtection="0"/>
    <xf numFmtId="191" fontId="19" fillId="0" borderId="0" applyFont="0" applyFill="0" applyBorder="0" applyAlignment="0" applyProtection="0"/>
    <xf numFmtId="0" fontId="105" fillId="15" borderId="0" applyNumberFormat="0" applyBorder="0" applyAlignment="0" applyProtection="0"/>
    <xf numFmtId="174" fontId="106" fillId="0" borderId="24">
      <protection locked="0"/>
    </xf>
    <xf numFmtId="0" fontId="107" fillId="0" borderId="0" applyBorder="0">
      <alignment horizontal="center" vertical="center" wrapText="1"/>
    </xf>
    <xf numFmtId="0" fontId="108" fillId="0" borderId="25" applyBorder="0">
      <alignment horizontal="center" vertical="center" wrapText="1"/>
    </xf>
    <xf numFmtId="174" fontId="109" fillId="48" borderId="24"/>
    <xf numFmtId="4" fontId="110" fillId="4" borderId="9" applyBorder="0">
      <alignment horizontal="right"/>
    </xf>
    <xf numFmtId="0" fontId="111" fillId="0" borderId="0">
      <alignment horizontal="center" vertical="top" wrapText="1"/>
    </xf>
    <xf numFmtId="0" fontId="112" fillId="0" borderId="0">
      <alignment horizontal="center" vertical="center" wrapText="1"/>
    </xf>
    <xf numFmtId="0" fontId="20" fillId="5" borderId="0" applyFill="0">
      <alignment wrapText="1"/>
    </xf>
    <xf numFmtId="0" fontId="53" fillId="0" borderId="0"/>
    <xf numFmtId="49" fontId="113" fillId="0" borderId="0">
      <alignment horizontal="center"/>
    </xf>
    <xf numFmtId="192" fontId="53" fillId="0" borderId="0" applyFont="0" applyFill="0" applyBorder="0" applyAlignment="0" applyProtection="0"/>
    <xf numFmtId="193" fontId="53" fillId="0" borderId="0" applyFont="0" applyFill="0" applyBorder="0" applyAlignment="0" applyProtection="0"/>
    <xf numFmtId="193" fontId="53" fillId="0" borderId="0" applyFont="0" applyFill="0" applyBorder="0" applyAlignment="0" applyProtection="0"/>
    <xf numFmtId="4" fontId="110" fillId="5" borderId="0" applyBorder="0">
      <alignment horizontal="right"/>
    </xf>
    <xf numFmtId="4" fontId="110" fillId="49" borderId="26" applyBorder="0">
      <alignment horizontal="right"/>
    </xf>
    <xf numFmtId="4" fontId="110" fillId="5" borderId="27" applyBorder="0">
      <alignment horizontal="right"/>
    </xf>
    <xf numFmtId="170" fontId="53" fillId="0" borderId="0">
      <protection locked="0"/>
    </xf>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3"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6"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8"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19"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1"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22"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17"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0"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4" fillId="23" borderId="0" applyNumberFormat="0" applyBorder="0" applyAlignment="0" applyProtection="0"/>
    <xf numFmtId="0" fontId="115" fillId="24" borderId="0" applyNumberFormat="0" applyBorder="0" applyAlignment="0" applyProtection="0"/>
    <xf numFmtId="0" fontId="115" fillId="24" borderId="0" applyNumberFormat="0" applyBorder="0" applyAlignment="0" applyProtection="0"/>
    <xf numFmtId="0" fontId="115" fillId="21" borderId="0" applyNumberFormat="0" applyBorder="0" applyAlignment="0" applyProtection="0"/>
    <xf numFmtId="0" fontId="115" fillId="21"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2"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7" borderId="0" applyNumberFormat="0" applyBorder="0" applyAlignment="0" applyProtection="0"/>
    <xf numFmtId="0" fontId="115" fillId="24" borderId="0" applyNumberFormat="0" applyBorder="0" applyAlignment="0" applyProtection="0"/>
    <xf numFmtId="0" fontId="115" fillId="21" borderId="0" applyNumberFormat="0" applyBorder="0" applyAlignment="0" applyProtection="0"/>
    <xf numFmtId="0" fontId="115" fillId="22" borderId="0" applyNumberFormat="0" applyBorder="0" applyAlignment="0" applyProtection="0"/>
    <xf numFmtId="0" fontId="115" fillId="25" borderId="0" applyNumberFormat="0" applyBorder="0" applyAlignment="0" applyProtection="0"/>
    <xf numFmtId="0" fontId="115" fillId="26" borderId="0" applyNumberFormat="0" applyBorder="0" applyAlignment="0" applyProtection="0"/>
    <xf numFmtId="0" fontId="115" fillId="27" borderId="0" applyNumberFormat="0" applyBorder="0" applyAlignment="0" applyProtection="0"/>
    <xf numFmtId="0" fontId="115" fillId="36" borderId="0" applyNumberFormat="0" applyBorder="0" applyAlignment="0" applyProtection="0"/>
    <xf numFmtId="0" fontId="115" fillId="36" borderId="0" applyNumberFormat="0" applyBorder="0" applyAlignment="0" applyProtection="0"/>
    <xf numFmtId="0" fontId="115" fillId="37" borderId="0" applyNumberFormat="0" applyBorder="0" applyAlignment="0" applyProtection="0"/>
    <xf numFmtId="0" fontId="115" fillId="37" borderId="0" applyNumberFormat="0" applyBorder="0" applyAlignment="0" applyProtection="0"/>
    <xf numFmtId="0" fontId="115" fillId="38" borderId="0" applyNumberFormat="0" applyBorder="0" applyAlignment="0" applyProtection="0"/>
    <xf numFmtId="0" fontId="115" fillId="38" borderId="0" applyNumberFormat="0" applyBorder="0" applyAlignment="0" applyProtection="0"/>
    <xf numFmtId="0" fontId="115" fillId="25" borderId="0" applyNumberFormat="0" applyBorder="0" applyAlignment="0" applyProtection="0"/>
    <xf numFmtId="0" fontId="115" fillId="25" borderId="0" applyNumberFormat="0" applyBorder="0" applyAlignment="0" applyProtection="0"/>
    <xf numFmtId="0" fontId="115" fillId="26" borderId="0" applyNumberFormat="0" applyBorder="0" applyAlignment="0" applyProtection="0"/>
    <xf numFmtId="0" fontId="115" fillId="26" borderId="0" applyNumberFormat="0" applyBorder="0" applyAlignment="0" applyProtection="0"/>
    <xf numFmtId="0" fontId="115" fillId="39" borderId="0" applyNumberFormat="0" applyBorder="0" applyAlignment="0" applyProtection="0"/>
    <xf numFmtId="0" fontId="115" fillId="39" borderId="0" applyNumberFormat="0" applyBorder="0" applyAlignment="0" applyProtection="0"/>
    <xf numFmtId="0" fontId="19" fillId="47" borderId="23" applyNumberFormat="0" applyFont="0" applyAlignment="0" applyProtection="0"/>
    <xf numFmtId="0" fontId="116" fillId="15" borderId="0" applyNumberFormat="0" applyBorder="0" applyAlignment="0" applyProtection="0"/>
    <xf numFmtId="0" fontId="116" fillId="15" borderId="0" applyNumberFormat="0" applyBorder="0" applyAlignment="0" applyProtection="0"/>
    <xf numFmtId="0" fontId="117" fillId="14" borderId="10" applyNumberFormat="0" applyAlignment="0" applyProtection="0"/>
    <xf numFmtId="0" fontId="72" fillId="16" borderId="0" applyNumberFormat="0" applyBorder="0" applyAlignment="0" applyProtection="0"/>
    <xf numFmtId="0" fontId="117" fillId="14" borderId="10" applyNumberFormat="0" applyAlignment="0" applyProtection="0"/>
    <xf numFmtId="0" fontId="117" fillId="14" borderId="10" applyNumberFormat="0" applyAlignment="0" applyProtection="0"/>
    <xf numFmtId="0" fontId="118" fillId="43" borderId="14" applyNumberFormat="0" applyAlignment="0" applyProtection="0"/>
    <xf numFmtId="0" fontId="118" fillId="43" borderId="14" applyNumberFormat="0" applyAlignment="0" applyProtection="0"/>
    <xf numFmtId="0" fontId="116" fillId="15" borderId="0" applyNumberFormat="0" applyBorder="0" applyAlignment="0" applyProtection="0"/>
    <xf numFmtId="0" fontId="119" fillId="0" borderId="0" applyNumberFormat="0" applyFill="0" applyBorder="0" applyAlignment="0" applyProtection="0"/>
    <xf numFmtId="0" fontId="119" fillId="0" borderId="0" applyNumberFormat="0" applyFill="0" applyBorder="0" applyAlignment="0" applyProtection="0"/>
    <xf numFmtId="0" fontId="115" fillId="36" borderId="0" applyNumberFormat="0" applyBorder="0" applyAlignment="0" applyProtection="0"/>
    <xf numFmtId="0" fontId="115" fillId="37" borderId="0" applyNumberFormat="0" applyBorder="0" applyAlignment="0" applyProtection="0"/>
    <xf numFmtId="0" fontId="115" fillId="38" borderId="0" applyNumberFormat="0" applyBorder="0" applyAlignment="0" applyProtection="0"/>
    <xf numFmtId="0" fontId="115" fillId="25" borderId="0" applyNumberFormat="0" applyBorder="0" applyAlignment="0" applyProtection="0"/>
    <xf numFmtId="0" fontId="115" fillId="26" borderId="0" applyNumberFormat="0" applyBorder="0" applyAlignment="0" applyProtection="0"/>
    <xf numFmtId="0" fontId="115" fillId="39" borderId="0" applyNumberFormat="0" applyBorder="0" applyAlignment="0" applyProtection="0"/>
    <xf numFmtId="0" fontId="119" fillId="0" borderId="0" applyNumberFormat="0" applyFill="0" applyBorder="0" applyAlignment="0" applyProtection="0"/>
    <xf numFmtId="0" fontId="72" fillId="16" borderId="0" applyNumberFormat="0" applyBorder="0" applyAlignment="0" applyProtection="0"/>
    <xf numFmtId="0" fontId="72" fillId="16" borderId="0" applyNumberFormat="0" applyBorder="0" applyAlignment="0" applyProtection="0"/>
    <xf numFmtId="0" fontId="120" fillId="0" borderId="16" applyNumberFormat="0" applyFill="0" applyAlignment="0" applyProtection="0"/>
    <xf numFmtId="0" fontId="120" fillId="0" borderId="16" applyNumberFormat="0" applyFill="0" applyAlignment="0" applyProtection="0"/>
    <xf numFmtId="0" fontId="121" fillId="0" borderId="17" applyNumberFormat="0" applyFill="0" applyAlignment="0" applyProtection="0"/>
    <xf numFmtId="0" fontId="121" fillId="0" borderId="17" applyNumberFormat="0" applyFill="0" applyAlignment="0" applyProtection="0"/>
    <xf numFmtId="0" fontId="122" fillId="0" borderId="18" applyNumberFormat="0" applyFill="0" applyAlignment="0" applyProtection="0"/>
    <xf numFmtId="0" fontId="122" fillId="0" borderId="18" applyNumberFormat="0" applyFill="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68" fillId="19" borderId="10" applyNumberFormat="0" applyAlignment="0" applyProtection="0"/>
    <xf numFmtId="0" fontId="68" fillId="19" borderId="10" applyNumberFormat="0" applyAlignment="0" applyProtection="0"/>
    <xf numFmtId="0" fontId="68" fillId="19" borderId="10" applyNumberFormat="0" applyAlignment="0" applyProtection="0"/>
    <xf numFmtId="0" fontId="118" fillId="43" borderId="14" applyNumberFormat="0" applyAlignment="0" applyProtection="0"/>
    <xf numFmtId="0" fontId="123" fillId="0" borderId="28" applyNumberFormat="0" applyFill="0" applyAlignment="0" applyProtection="0"/>
    <xf numFmtId="0" fontId="123" fillId="0" borderId="28" applyNumberFormat="0" applyFill="0" applyAlignment="0" applyProtection="0"/>
    <xf numFmtId="0" fontId="123" fillId="0" borderId="28" applyNumberFormat="0" applyFill="0" applyAlignment="0" applyProtection="0"/>
    <xf numFmtId="0" fontId="124" fillId="44" borderId="0" applyNumberFormat="0" applyBorder="0" applyAlignment="0" applyProtection="0"/>
    <xf numFmtId="0" fontId="124" fillId="44" borderId="0" applyNumberFormat="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9"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9" fillId="0" borderId="0"/>
    <xf numFmtId="0" fontId="19"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9" fillId="0" borderId="0"/>
    <xf numFmtId="0" fontId="114" fillId="0" borderId="0"/>
    <xf numFmtId="0" fontId="114" fillId="0" borderId="0"/>
    <xf numFmtId="0" fontId="114" fillId="0" borderId="0"/>
    <xf numFmtId="0" fontId="1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14" fillId="0" borderId="0"/>
    <xf numFmtId="0" fontId="19" fillId="0" borderId="0"/>
    <xf numFmtId="0" fontId="114" fillId="0" borderId="0"/>
    <xf numFmtId="0" fontId="114" fillId="0" borderId="0"/>
    <xf numFmtId="0" fontId="114" fillId="0" borderId="0"/>
    <xf numFmtId="0" fontId="1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3" fontId="51" fillId="0" borderId="0">
      <alignment vertical="distributed"/>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6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114" fillId="47" borderId="23" applyNumberFormat="0" applyFont="0" applyAlignment="0" applyProtection="0"/>
    <xf numFmtId="0" fontId="69" fillId="14" borderId="11" applyNumberFormat="0" applyAlignment="0" applyProtection="0"/>
    <xf numFmtId="0" fontId="69" fillId="14" borderId="11" applyNumberFormat="0" applyAlignment="0" applyProtection="0"/>
    <xf numFmtId="9" fontId="19" fillId="0" borderId="0" applyFont="0" applyFill="0" applyBorder="0" applyAlignment="0" applyProtection="0"/>
    <xf numFmtId="0" fontId="125" fillId="0" borderId="0" applyNumberFormat="0" applyFill="0" applyBorder="0" applyAlignment="0" applyProtection="0"/>
    <xf numFmtId="0" fontId="120" fillId="0" borderId="16" applyNumberFormat="0" applyFill="0" applyAlignment="0" applyProtection="0"/>
    <xf numFmtId="0" fontId="121" fillId="0" borderId="17" applyNumberFormat="0" applyFill="0" applyAlignment="0" applyProtection="0"/>
    <xf numFmtId="0" fontId="122" fillId="0" borderId="18" applyNumberFormat="0" applyFill="0" applyAlignment="0" applyProtection="0"/>
    <xf numFmtId="0" fontId="122" fillId="0" borderId="0" applyNumberFormat="0" applyFill="0" applyBorder="0" applyAlignment="0" applyProtection="0"/>
    <xf numFmtId="4" fontId="29" fillId="2" borderId="8" applyNumberFormat="0" applyProtection="0">
      <alignment horizontal="right" vertical="center"/>
    </xf>
    <xf numFmtId="0" fontId="29" fillId="3" borderId="8" applyNumberFormat="0" applyProtection="0">
      <alignment horizontal="left" vertical="top" indent="1"/>
    </xf>
    <xf numFmtId="0" fontId="102" fillId="0" borderId="29" applyNumberFormat="0" applyFill="0" applyAlignment="0" applyProtection="0"/>
    <xf numFmtId="0" fontId="125" fillId="0" borderId="0" applyNumberFormat="0" applyFill="0" applyBorder="0" applyAlignment="0" applyProtection="0"/>
    <xf numFmtId="0" fontId="125" fillId="0" borderId="0" applyNumberFormat="0" applyFill="0" applyBorder="0" applyAlignment="0" applyProtection="0"/>
    <xf numFmtId="0" fontId="102" fillId="0" borderId="29" applyNumberFormat="0" applyFill="0" applyAlignment="0" applyProtection="0"/>
    <xf numFmtId="0" fontId="102" fillId="0" borderId="29" applyNumberFormat="0" applyFill="0" applyAlignment="0" applyProtection="0"/>
    <xf numFmtId="0" fontId="69" fillId="14" borderId="11" applyNumberFormat="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3" fillId="0" borderId="0"/>
    <xf numFmtId="0" fontId="13" fillId="0" borderId="0"/>
    <xf numFmtId="0" fontId="122" fillId="0" borderId="30" applyNumberFormat="0" applyFill="0" applyAlignment="0" applyProtection="0"/>
    <xf numFmtId="0" fontId="122" fillId="0" borderId="30" applyNumberFormat="0" applyFill="0" applyAlignment="0" applyProtection="0"/>
    <xf numFmtId="0" fontId="85" fillId="0" borderId="30" applyNumberFormat="0" applyFill="0" applyAlignment="0" applyProtection="0"/>
    <xf numFmtId="0" fontId="13" fillId="0" borderId="0"/>
    <xf numFmtId="0" fontId="13" fillId="0" borderId="0"/>
    <xf numFmtId="9" fontId="13" fillId="0" borderId="0" applyFont="0" applyFill="0" applyBorder="0" applyAlignment="0" applyProtection="0"/>
    <xf numFmtId="9" fontId="13" fillId="0" borderId="0" applyFont="0" applyFill="0" applyBorder="0" applyAlignment="0" applyProtection="0"/>
    <xf numFmtId="0" fontId="122" fillId="0" borderId="30" applyNumberFormat="0" applyFill="0" applyAlignment="0" applyProtection="0"/>
    <xf numFmtId="0" fontId="12" fillId="0" borderId="0"/>
    <xf numFmtId="9" fontId="12" fillId="0" borderId="0" applyFont="0" applyFill="0" applyBorder="0" applyAlignment="0" applyProtection="0"/>
    <xf numFmtId="0" fontId="12" fillId="0" borderId="0"/>
    <xf numFmtId="0" fontId="12" fillId="0" borderId="0"/>
    <xf numFmtId="9" fontId="12" fillId="0" borderId="0" applyFont="0" applyFill="0" applyBorder="0" applyAlignment="0" applyProtection="0"/>
    <xf numFmtId="0" fontId="12" fillId="0" borderId="0"/>
    <xf numFmtId="0" fontId="12" fillId="0" borderId="0"/>
    <xf numFmtId="0" fontId="12" fillId="0" borderId="0"/>
    <xf numFmtId="0" fontId="12" fillId="0" borderId="0"/>
    <xf numFmtId="0" fontId="12" fillId="0" borderId="0"/>
    <xf numFmtId="9" fontId="12" fillId="0" borderId="0" applyFont="0" applyFill="0" applyBorder="0" applyAlignment="0" applyProtection="0"/>
    <xf numFmtId="9" fontId="12" fillId="0" borderId="0" applyFont="0" applyFill="0" applyBorder="0" applyAlignment="0" applyProtection="0"/>
    <xf numFmtId="0" fontId="23" fillId="0" borderId="0" applyNumberFormat="0">
      <alignment horizontal="left"/>
    </xf>
    <xf numFmtId="0" fontId="20" fillId="0" borderId="31"/>
    <xf numFmtId="0" fontId="11" fillId="0" borderId="0"/>
    <xf numFmtId="0" fontId="11" fillId="0" borderId="0"/>
    <xf numFmtId="0" fontId="10" fillId="0" borderId="0"/>
    <xf numFmtId="9" fontId="10" fillId="0" borderId="0" applyFont="0" applyFill="0" applyBorder="0" applyAlignment="0" applyProtection="0"/>
    <xf numFmtId="0" fontId="10" fillId="0" borderId="0"/>
    <xf numFmtId="0" fontId="10" fillId="0" borderId="0"/>
    <xf numFmtId="4" fontId="29" fillId="2" borderId="32" applyNumberFormat="0" applyProtection="0">
      <alignment horizontal="right" vertical="center"/>
    </xf>
    <xf numFmtId="0" fontId="29" fillId="3" borderId="32" applyNumberFormat="0" applyProtection="0">
      <alignment horizontal="left" vertical="top" indent="1"/>
    </xf>
    <xf numFmtId="9" fontId="10" fillId="0" borderId="0" applyFont="0" applyFill="0" applyBorder="0" applyAlignment="0" applyProtection="0"/>
    <xf numFmtId="0" fontId="10" fillId="0" borderId="0"/>
    <xf numFmtId="0" fontId="68" fillId="27" borderId="33" applyNumberFormat="0" applyAlignment="0" applyProtection="0"/>
    <xf numFmtId="0" fontId="69" fillId="14" borderId="34" applyNumberFormat="0" applyAlignment="0" applyProtection="0"/>
    <xf numFmtId="0" fontId="91" fillId="14" borderId="33" applyNumberFormat="0" applyAlignment="0" applyProtection="0"/>
    <xf numFmtId="182" fontId="19" fillId="0" borderId="35" applyFont="0" applyFill="0" applyBorder="0" applyAlignment="0" applyProtection="0"/>
    <xf numFmtId="0" fontId="102" fillId="0" borderId="36" applyNumberFormat="0" applyFill="0" applyAlignment="0" applyProtection="0"/>
    <xf numFmtId="0" fontId="29" fillId="3" borderId="40" applyNumberFormat="0" applyProtection="0">
      <alignment horizontal="left" vertical="top" indent="1"/>
    </xf>
    <xf numFmtId="4" fontId="29" fillId="2" borderId="40" applyNumberFormat="0" applyProtection="0">
      <alignment horizontal="right" vertical="center"/>
    </xf>
    <xf numFmtId="0" fontId="65" fillId="47" borderId="37" applyNumberFormat="0" applyFont="0" applyAlignment="0" applyProtection="0"/>
    <xf numFmtId="0" fontId="68" fillId="19" borderId="41" applyNumberFormat="0" applyAlignment="0" applyProtection="0"/>
    <xf numFmtId="0" fontId="68" fillId="19" borderId="41" applyNumberFormat="0" applyAlignment="0" applyProtection="0"/>
    <xf numFmtId="0" fontId="68" fillId="19" borderId="41" applyNumberFormat="0" applyAlignment="0" applyProtection="0"/>
    <xf numFmtId="0" fontId="117" fillId="14" borderId="41" applyNumberFormat="0" applyAlignment="0" applyProtection="0"/>
    <xf numFmtId="0" fontId="117" fillId="14" borderId="41" applyNumberFormat="0" applyAlignment="0" applyProtection="0"/>
    <xf numFmtId="0" fontId="117" fillId="14" borderId="41" applyNumberFormat="0" applyAlignment="0" applyProtection="0"/>
    <xf numFmtId="0" fontId="19" fillId="47" borderId="45" applyNumberFormat="0" applyFont="0" applyAlignment="0" applyProtection="0"/>
    <xf numFmtId="0" fontId="19" fillId="47" borderId="37" applyNumberFormat="0" applyFont="0" applyAlignment="0" applyProtection="0"/>
    <xf numFmtId="0" fontId="117" fillId="14" borderId="33" applyNumberFormat="0" applyAlignment="0" applyProtection="0"/>
    <xf numFmtId="0" fontId="117" fillId="14" borderId="33" applyNumberFormat="0" applyAlignment="0" applyProtection="0"/>
    <xf numFmtId="0" fontId="117" fillId="14" borderId="33" applyNumberFormat="0" applyAlignment="0" applyProtection="0"/>
    <xf numFmtId="0" fontId="68" fillId="19" borderId="33" applyNumberFormat="0" applyAlignment="0" applyProtection="0"/>
    <xf numFmtId="0" fontId="68" fillId="19" borderId="33" applyNumberFormat="0" applyAlignment="0" applyProtection="0"/>
    <xf numFmtId="0" fontId="68" fillId="19" borderId="33" applyNumberFormat="0" applyAlignment="0" applyProtection="0"/>
    <xf numFmtId="0" fontId="65" fillId="47" borderId="45" applyNumberFormat="0" applyFont="0" applyAlignment="0" applyProtection="0"/>
    <xf numFmtId="0" fontId="102" fillId="0" borderId="44" applyNumberFormat="0" applyFill="0" applyAlignment="0" applyProtection="0"/>
    <xf numFmtId="182" fontId="19" fillId="0" borderId="43" applyFont="0" applyFill="0" applyBorder="0" applyAlignment="0" applyProtection="0"/>
    <xf numFmtId="0" fontId="91" fillId="14" borderId="41" applyNumberFormat="0" applyAlignment="0" applyProtection="0"/>
    <xf numFmtId="0" fontId="69" fillId="14" borderId="42" applyNumberFormat="0" applyAlignment="0" applyProtection="0"/>
    <xf numFmtId="0" fontId="68" fillId="27" borderId="41" applyNumberForma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114" fillId="47" borderId="37" applyNumberFormat="0" applyFont="0" applyAlignment="0" applyProtection="0"/>
    <xf numFmtId="0" fontId="69" fillId="14" borderId="34" applyNumberFormat="0" applyAlignment="0" applyProtection="0"/>
    <xf numFmtId="0" fontId="69" fillId="14" borderId="34" applyNumberFormat="0" applyAlignment="0" applyProtection="0"/>
    <xf numFmtId="0" fontId="102" fillId="0" borderId="38" applyNumberFormat="0" applyFill="0" applyAlignment="0" applyProtection="0"/>
    <xf numFmtId="0" fontId="102" fillId="0" borderId="38" applyNumberFormat="0" applyFill="0" applyAlignment="0" applyProtection="0"/>
    <xf numFmtId="0" fontId="102" fillId="0" borderId="38" applyNumberFormat="0" applyFill="0" applyAlignment="0" applyProtection="0"/>
    <xf numFmtId="0" fontId="69" fillId="14" borderId="34" applyNumberFormat="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10" fillId="0" borderId="0"/>
    <xf numFmtId="9" fontId="10" fillId="0" borderId="0" applyFont="0" applyFill="0" applyBorder="0" applyAlignment="0" applyProtection="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9" fontId="10" fillId="0" borderId="0" applyFont="0" applyFill="0" applyBorder="0" applyAlignment="0" applyProtection="0"/>
    <xf numFmtId="0" fontId="20" fillId="0" borderId="39"/>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114" fillId="47" borderId="45" applyNumberFormat="0" applyFont="0" applyAlignment="0" applyProtection="0"/>
    <xf numFmtId="0" fontId="69" fillId="14" borderId="42" applyNumberFormat="0" applyAlignment="0" applyProtection="0"/>
    <xf numFmtId="0" fontId="69" fillId="14" borderId="42" applyNumberFormat="0" applyAlignment="0" applyProtection="0"/>
    <xf numFmtId="0" fontId="102" fillId="0" borderId="46" applyNumberFormat="0" applyFill="0" applyAlignment="0" applyProtection="0"/>
    <xf numFmtId="0" fontId="102" fillId="0" borderId="46" applyNumberFormat="0" applyFill="0" applyAlignment="0" applyProtection="0"/>
    <xf numFmtId="0" fontId="102" fillId="0" borderId="46" applyNumberFormat="0" applyFill="0" applyAlignment="0" applyProtection="0"/>
    <xf numFmtId="0" fontId="69" fillId="14" borderId="42" applyNumberFormat="0" applyAlignment="0" applyProtection="0"/>
    <xf numFmtId="0" fontId="122" fillId="0" borderId="47" applyNumberFormat="0" applyFill="0" applyAlignment="0" applyProtection="0"/>
    <xf numFmtId="0" fontId="122" fillId="0" borderId="47" applyNumberFormat="0" applyFill="0" applyAlignment="0" applyProtection="0"/>
    <xf numFmtId="0" fontId="85" fillId="0" borderId="47" applyNumberFormat="0" applyFill="0" applyAlignment="0" applyProtection="0"/>
    <xf numFmtId="0" fontId="122" fillId="0" borderId="47" applyNumberFormat="0" applyFill="0" applyAlignment="0" applyProtection="0"/>
    <xf numFmtId="0" fontId="20" fillId="0" borderId="48"/>
    <xf numFmtId="0" fontId="9" fillId="0" borderId="0"/>
    <xf numFmtId="9" fontId="9" fillId="0" borderId="0" applyFont="0" applyFill="0" applyBorder="0" applyAlignment="0" applyProtection="0"/>
    <xf numFmtId="0" fontId="9" fillId="0" borderId="0"/>
    <xf numFmtId="0" fontId="9" fillId="0" borderId="0"/>
    <xf numFmtId="4" fontId="29" fillId="2" borderId="49" applyNumberFormat="0" applyProtection="0">
      <alignment horizontal="right" vertical="center"/>
    </xf>
    <xf numFmtId="0" fontId="29" fillId="3" borderId="49" applyNumberFormat="0" applyProtection="0">
      <alignment horizontal="left" vertical="top" indent="1"/>
    </xf>
    <xf numFmtId="9" fontId="9" fillId="0" borderId="0" applyFont="0" applyFill="0" applyBorder="0" applyAlignment="0" applyProtection="0"/>
    <xf numFmtId="0" fontId="9" fillId="0" borderId="0"/>
    <xf numFmtId="0" fontId="68" fillId="27" borderId="50" applyNumberFormat="0" applyAlignment="0" applyProtection="0"/>
    <xf numFmtId="0" fontId="69" fillId="14" borderId="51" applyNumberFormat="0" applyAlignment="0" applyProtection="0"/>
    <xf numFmtId="0" fontId="91" fillId="14" borderId="50" applyNumberFormat="0" applyAlignment="0" applyProtection="0"/>
    <xf numFmtId="182" fontId="19" fillId="0" borderId="52" applyFont="0" applyFill="0" applyBorder="0" applyAlignment="0" applyProtection="0"/>
    <xf numFmtId="0" fontId="102" fillId="0" borderId="53" applyNumberFormat="0" applyFill="0" applyAlignment="0" applyProtection="0"/>
    <xf numFmtId="0" fontId="65" fillId="47" borderId="54" applyNumberFormat="0" applyFont="0" applyAlignment="0" applyProtection="0"/>
    <xf numFmtId="0" fontId="19" fillId="47" borderId="54" applyNumberFormat="0" applyFont="0" applyAlignment="0" applyProtection="0"/>
    <xf numFmtId="0" fontId="117" fillId="14" borderId="50" applyNumberFormat="0" applyAlignment="0" applyProtection="0"/>
    <xf numFmtId="0" fontId="117" fillId="14" borderId="50" applyNumberFormat="0" applyAlignment="0" applyProtection="0"/>
    <xf numFmtId="0" fontId="117" fillId="14" borderId="50" applyNumberFormat="0" applyAlignment="0" applyProtection="0"/>
    <xf numFmtId="0" fontId="68" fillId="19" borderId="50" applyNumberFormat="0" applyAlignment="0" applyProtection="0"/>
    <xf numFmtId="0" fontId="68" fillId="19" borderId="50" applyNumberFormat="0" applyAlignment="0" applyProtection="0"/>
    <xf numFmtId="0" fontId="68" fillId="19" borderId="50" applyNumberForma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114" fillId="47" borderId="54" applyNumberFormat="0" applyFont="0" applyAlignment="0" applyProtection="0"/>
    <xf numFmtId="0" fontId="69" fillId="14" borderId="51" applyNumberFormat="0" applyAlignment="0" applyProtection="0"/>
    <xf numFmtId="0" fontId="69" fillId="14" borderId="51" applyNumberFormat="0" applyAlignment="0" applyProtection="0"/>
    <xf numFmtId="0" fontId="102" fillId="0" borderId="55" applyNumberFormat="0" applyFill="0" applyAlignment="0" applyProtection="0"/>
    <xf numFmtId="0" fontId="102" fillId="0" borderId="55" applyNumberFormat="0" applyFill="0" applyAlignment="0" applyProtection="0"/>
    <xf numFmtId="0" fontId="102" fillId="0" borderId="55" applyNumberFormat="0" applyFill="0" applyAlignment="0" applyProtection="0"/>
    <xf numFmtId="0" fontId="69" fillId="14" borderId="51" applyNumberFormat="0" applyAlignment="0" applyProtection="0"/>
    <xf numFmtId="0" fontId="9" fillId="0" borderId="0"/>
    <xf numFmtId="0" fontId="9" fillId="0" borderId="0"/>
    <xf numFmtId="0" fontId="122" fillId="0" borderId="56" applyNumberFormat="0" applyFill="0" applyAlignment="0" applyProtection="0"/>
    <xf numFmtId="0" fontId="122" fillId="0" borderId="56" applyNumberFormat="0" applyFill="0" applyAlignment="0" applyProtection="0"/>
    <xf numFmtId="0" fontId="85" fillId="0" borderId="56" applyNumberFormat="0" applyFill="0" applyAlignment="0" applyProtection="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122" fillId="0" borderId="56" applyNumberFormat="0" applyFill="0" applyAlignment="0" applyProtection="0"/>
    <xf numFmtId="0" fontId="9" fillId="0" borderId="0"/>
    <xf numFmtId="9" fontId="9" fillId="0" borderId="0" applyFont="0" applyFill="0" applyBorder="0" applyAlignment="0" applyProtection="0"/>
    <xf numFmtId="0" fontId="9" fillId="0" borderId="0"/>
    <xf numFmtId="0" fontId="9" fillId="0" borderId="0"/>
    <xf numFmtId="9" fontId="9"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9" fontId="9" fillId="0" borderId="0" applyFont="0" applyFill="0" applyBorder="0" applyAlignment="0" applyProtection="0"/>
    <xf numFmtId="9" fontId="9" fillId="0" borderId="0" applyFont="0" applyFill="0" applyBorder="0" applyAlignment="0" applyProtection="0"/>
    <xf numFmtId="0" fontId="20" fillId="0" borderId="57"/>
    <xf numFmtId="0" fontId="8" fillId="0" borderId="0"/>
    <xf numFmtId="9" fontId="8" fillId="0" borderId="0" applyFont="0" applyFill="0" applyBorder="0" applyAlignment="0" applyProtection="0"/>
    <xf numFmtId="0" fontId="8" fillId="0" borderId="0"/>
    <xf numFmtId="0" fontId="8" fillId="0" borderId="0"/>
    <xf numFmtId="4" fontId="29" fillId="2" borderId="58" applyNumberFormat="0" applyProtection="0">
      <alignment horizontal="right" vertical="center"/>
    </xf>
    <xf numFmtId="0" fontId="29" fillId="3" borderId="58" applyNumberFormat="0" applyProtection="0">
      <alignment horizontal="left" vertical="top" indent="1"/>
    </xf>
    <xf numFmtId="9" fontId="8" fillId="0" borderId="0" applyFont="0" applyFill="0" applyBorder="0" applyAlignment="0" applyProtection="0"/>
    <xf numFmtId="0" fontId="8" fillId="0" borderId="0"/>
    <xf numFmtId="0" fontId="68" fillId="27" borderId="74" applyNumberFormat="0" applyAlignment="0" applyProtection="0"/>
    <xf numFmtId="0" fontId="69" fillId="14" borderId="75" applyNumberFormat="0" applyAlignment="0" applyProtection="0"/>
    <xf numFmtId="0" fontId="19" fillId="47" borderId="78" applyNumberFormat="0" applyFont="0" applyAlignment="0" applyProtection="0"/>
    <xf numFmtId="0" fontId="117" fillId="14" borderId="74" applyNumberFormat="0" applyAlignment="0" applyProtection="0"/>
    <xf numFmtId="0" fontId="68" fillId="19" borderId="74" applyNumberFormat="0" applyAlignment="0" applyProtection="0"/>
    <xf numFmtId="0" fontId="68" fillId="27" borderId="59" applyNumberFormat="0" applyAlignment="0" applyProtection="0"/>
    <xf numFmtId="0" fontId="69" fillId="14" borderId="60" applyNumberFormat="0" applyAlignment="0" applyProtection="0"/>
    <xf numFmtId="0" fontId="91" fillId="14" borderId="59" applyNumberFormat="0" applyAlignment="0" applyProtection="0"/>
    <xf numFmtId="182" fontId="19" fillId="0" borderId="61" applyFont="0" applyFill="0" applyBorder="0" applyAlignment="0" applyProtection="0"/>
    <xf numFmtId="0" fontId="102" fillId="0" borderId="62" applyNumberFormat="0" applyFill="0" applyAlignment="0" applyProtection="0"/>
    <xf numFmtId="0" fontId="29" fillId="3" borderId="65" applyNumberFormat="0" applyProtection="0">
      <alignment horizontal="left" vertical="top" indent="1"/>
    </xf>
    <xf numFmtId="4" fontId="29" fillId="2" borderId="65" applyNumberFormat="0" applyProtection="0">
      <alignment horizontal="right" vertical="center"/>
    </xf>
    <xf numFmtId="0" fontId="65" fillId="47" borderId="63" applyNumberFormat="0" applyFont="0" applyAlignment="0" applyProtection="0"/>
    <xf numFmtId="0" fontId="91" fillId="14" borderId="74" applyNumberFormat="0" applyAlignment="0" applyProtection="0"/>
    <xf numFmtId="182" fontId="19" fillId="0" borderId="76" applyFont="0" applyFill="0" applyBorder="0" applyAlignment="0" applyProtection="0"/>
    <xf numFmtId="0" fontId="102" fillId="0" borderId="77" applyNumberFormat="0" applyFill="0" applyAlignment="0" applyProtection="0"/>
    <xf numFmtId="0" fontId="29" fillId="3" borderId="80" applyNumberFormat="0" applyProtection="0">
      <alignment horizontal="left" vertical="top" indent="1"/>
    </xf>
    <xf numFmtId="4" fontId="29" fillId="2" borderId="80" applyNumberFormat="0" applyProtection="0">
      <alignment horizontal="right" vertical="center"/>
    </xf>
    <xf numFmtId="0" fontId="65" fillId="47" borderId="78" applyNumberFormat="0" applyFont="0" applyAlignment="0" applyProtection="0"/>
    <xf numFmtId="0" fontId="68" fillId="19" borderId="66" applyNumberFormat="0" applyAlignment="0" applyProtection="0"/>
    <xf numFmtId="0" fontId="68" fillId="19" borderId="66" applyNumberFormat="0" applyAlignment="0" applyProtection="0"/>
    <xf numFmtId="0" fontId="68" fillId="19" borderId="66" applyNumberFormat="0" applyAlignment="0" applyProtection="0"/>
    <xf numFmtId="0" fontId="122" fillId="0" borderId="68" applyNumberFormat="0" applyFill="0" applyAlignment="0" applyProtection="0"/>
    <xf numFmtId="0" fontId="122" fillId="0" borderId="68" applyNumberFormat="0" applyFill="0" applyAlignment="0" applyProtection="0"/>
    <xf numFmtId="0" fontId="117" fillId="14" borderId="66" applyNumberFormat="0" applyAlignment="0" applyProtection="0"/>
    <xf numFmtId="0" fontId="117" fillId="14" borderId="66" applyNumberFormat="0" applyAlignment="0" applyProtection="0"/>
    <xf numFmtId="0" fontId="117" fillId="14" borderId="66" applyNumberFormat="0" applyAlignment="0" applyProtection="0"/>
    <xf numFmtId="0" fontId="19" fillId="47" borderId="71" applyNumberFormat="0" applyFont="0" applyAlignment="0" applyProtection="0"/>
    <xf numFmtId="0" fontId="68" fillId="19" borderId="81" applyNumberFormat="0" applyAlignment="0" applyProtection="0"/>
    <xf numFmtId="0" fontId="68" fillId="19" borderId="81" applyNumberFormat="0" applyAlignment="0" applyProtection="0"/>
    <xf numFmtId="0" fontId="117" fillId="14" borderId="81" applyNumberFormat="0" applyAlignment="0" applyProtection="0"/>
    <xf numFmtId="0" fontId="117" fillId="14" borderId="81" applyNumberFormat="0" applyAlignment="0" applyProtection="0"/>
    <xf numFmtId="0" fontId="117" fillId="14" borderId="74" applyNumberFormat="0" applyAlignment="0" applyProtection="0"/>
    <xf numFmtId="0" fontId="117" fillId="14" borderId="74" applyNumberFormat="0" applyAlignment="0" applyProtection="0"/>
    <xf numFmtId="0" fontId="68" fillId="19" borderId="74" applyNumberFormat="0" applyAlignment="0" applyProtection="0"/>
    <xf numFmtId="0" fontId="68" fillId="19" borderId="74" applyNumberFormat="0" applyAlignment="0" applyProtection="0"/>
    <xf numFmtId="0" fontId="19" fillId="47" borderId="63" applyNumberFormat="0" applyFont="0" applyAlignment="0" applyProtection="0"/>
    <xf numFmtId="0" fontId="117" fillId="14" borderId="59" applyNumberFormat="0" applyAlignment="0" applyProtection="0"/>
    <xf numFmtId="0" fontId="117" fillId="14" borderId="59" applyNumberFormat="0" applyAlignment="0" applyProtection="0"/>
    <xf numFmtId="0" fontId="117" fillId="14" borderId="59" applyNumberFormat="0" applyAlignment="0" applyProtection="0"/>
    <xf numFmtId="0" fontId="68" fillId="19" borderId="59" applyNumberFormat="0" applyAlignment="0" applyProtection="0"/>
    <xf numFmtId="0" fontId="68" fillId="19" borderId="59" applyNumberFormat="0" applyAlignment="0" applyProtection="0"/>
    <xf numFmtId="0" fontId="68" fillId="19" borderId="59" applyNumberFormat="0" applyAlignment="0" applyProtection="0"/>
    <xf numFmtId="0" fontId="65" fillId="47" borderId="85" applyNumberFormat="0" applyFont="0" applyAlignment="0" applyProtection="0"/>
    <xf numFmtId="0" fontId="102" fillId="0" borderId="84" applyNumberFormat="0" applyFill="0" applyAlignment="0" applyProtection="0"/>
    <xf numFmtId="182" fontId="19" fillId="0" borderId="83" applyFont="0" applyFill="0" applyBorder="0" applyAlignment="0" applyProtection="0"/>
    <xf numFmtId="0" fontId="91" fillId="14" borderId="81" applyNumberFormat="0" applyAlignment="0" applyProtection="0"/>
    <xf numFmtId="0" fontId="65" fillId="47" borderId="71" applyNumberFormat="0" applyFont="0" applyAlignment="0" applyProtection="0"/>
    <xf numFmtId="4" fontId="29" fillId="2" borderId="73" applyNumberFormat="0" applyProtection="0">
      <alignment horizontal="right" vertical="center"/>
    </xf>
    <xf numFmtId="0" fontId="29" fillId="3" borderId="73" applyNumberFormat="0" applyProtection="0">
      <alignment horizontal="left" vertical="top" indent="1"/>
    </xf>
    <xf numFmtId="0" fontId="102" fillId="0" borderId="70" applyNumberFormat="0" applyFill="0" applyAlignment="0" applyProtection="0"/>
    <xf numFmtId="182" fontId="19" fillId="0" borderId="69" applyFont="0" applyFill="0" applyBorder="0" applyAlignment="0" applyProtection="0"/>
    <xf numFmtId="0" fontId="91" fillId="14" borderId="66" applyNumberFormat="0" applyAlignment="0" applyProtection="0"/>
    <xf numFmtId="0" fontId="85" fillId="0" borderId="68" applyNumberFormat="0" applyFill="0" applyAlignment="0" applyProtection="0"/>
    <xf numFmtId="0" fontId="69" fillId="14" borderId="67" applyNumberFormat="0" applyAlignment="0" applyProtection="0"/>
    <xf numFmtId="0" fontId="68" fillId="27" borderId="66" applyNumberFormat="0" applyAlignment="0" applyProtection="0"/>
    <xf numFmtId="0" fontId="68" fillId="19" borderId="81" applyNumberFormat="0" applyAlignment="0" applyProtection="0"/>
    <xf numFmtId="0" fontId="117" fillId="14" borderId="81" applyNumberFormat="0" applyAlignment="0" applyProtection="0"/>
    <xf numFmtId="0" fontId="19" fillId="47" borderId="85" applyNumberFormat="0" applyFont="0" applyAlignment="0" applyProtection="0"/>
    <xf numFmtId="0" fontId="69" fillId="14" borderId="82" applyNumberFormat="0" applyAlignment="0" applyProtection="0"/>
    <xf numFmtId="0" fontId="68" fillId="27" borderId="81" applyNumberForma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114" fillId="47" borderId="63" applyNumberFormat="0" applyFont="0" applyAlignment="0" applyProtection="0"/>
    <xf numFmtId="0" fontId="69" fillId="14" borderId="60" applyNumberFormat="0" applyAlignment="0" applyProtection="0"/>
    <xf numFmtId="0" fontId="69" fillId="14" borderId="60" applyNumberFormat="0" applyAlignment="0" applyProtection="0"/>
    <xf numFmtId="0" fontId="102" fillId="0" borderId="64" applyNumberFormat="0" applyFill="0" applyAlignment="0" applyProtection="0"/>
    <xf numFmtId="0" fontId="102" fillId="0" borderId="64" applyNumberFormat="0" applyFill="0" applyAlignment="0" applyProtection="0"/>
    <xf numFmtId="0" fontId="102" fillId="0" borderId="64" applyNumberFormat="0" applyFill="0" applyAlignment="0" applyProtection="0"/>
    <xf numFmtId="0" fontId="69" fillId="14" borderId="60" applyNumberForma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114" fillId="47" borderId="71" applyNumberFormat="0" applyFont="0" applyAlignment="0" applyProtection="0"/>
    <xf numFmtId="0" fontId="69" fillId="14" borderId="67" applyNumberFormat="0" applyAlignment="0" applyProtection="0"/>
    <xf numFmtId="0" fontId="69" fillId="14" borderId="67" applyNumberFormat="0" applyAlignment="0" applyProtection="0"/>
    <xf numFmtId="0" fontId="122" fillId="0" borderId="68" applyNumberFormat="0" applyFill="0" applyAlignment="0" applyProtection="0"/>
    <xf numFmtId="0" fontId="102" fillId="0" borderId="72" applyNumberFormat="0" applyFill="0" applyAlignment="0" applyProtection="0"/>
    <xf numFmtId="0" fontId="102" fillId="0" borderId="72" applyNumberFormat="0" applyFill="0" applyAlignment="0" applyProtection="0"/>
    <xf numFmtId="0" fontId="102" fillId="0" borderId="72" applyNumberFormat="0" applyFill="0" applyAlignment="0" applyProtection="0"/>
    <xf numFmtId="0" fontId="69" fillId="14" borderId="67" applyNumberForma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114" fillId="47" borderId="78" applyNumberFormat="0" applyFont="0" applyAlignment="0" applyProtection="0"/>
    <xf numFmtId="0" fontId="69" fillId="14" borderId="75" applyNumberFormat="0" applyAlignment="0" applyProtection="0"/>
    <xf numFmtId="0" fontId="69" fillId="14" borderId="75" applyNumberFormat="0" applyAlignment="0" applyProtection="0"/>
    <xf numFmtId="0" fontId="102" fillId="0" borderId="79" applyNumberFormat="0" applyFill="0" applyAlignment="0" applyProtection="0"/>
    <xf numFmtId="0" fontId="102" fillId="0" borderId="79" applyNumberFormat="0" applyFill="0" applyAlignment="0" applyProtection="0"/>
    <xf numFmtId="0" fontId="102" fillId="0" borderId="79" applyNumberFormat="0" applyFill="0" applyAlignment="0" applyProtection="0"/>
    <xf numFmtId="0" fontId="69" fillId="14" borderId="75" applyNumberForma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69" fillId="14" borderId="82" applyNumberFormat="0" applyAlignment="0" applyProtection="0"/>
    <xf numFmtId="0" fontId="69" fillId="14" borderId="82" applyNumberFormat="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69" fillId="14" borderId="82" applyNumberFormat="0" applyAlignment="0" applyProtection="0"/>
    <xf numFmtId="0" fontId="8" fillId="0" borderId="0"/>
    <xf numFmtId="0" fontId="8" fillId="0" borderId="0"/>
    <xf numFmtId="0" fontId="122" fillId="0" borderId="87" applyNumberFormat="0" applyFill="0" applyAlignment="0" applyProtection="0"/>
    <xf numFmtId="0" fontId="122" fillId="0" borderId="87" applyNumberFormat="0" applyFill="0" applyAlignment="0" applyProtection="0"/>
    <xf numFmtId="0" fontId="85" fillId="0" borderId="87"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22" fillId="0" borderId="87"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 fillId="0" borderId="88"/>
    <xf numFmtId="0" fontId="8" fillId="0" borderId="0"/>
    <xf numFmtId="0" fontId="8" fillId="0" borderId="0"/>
    <xf numFmtId="0" fontId="8" fillId="0" borderId="0"/>
    <xf numFmtId="9" fontId="8" fillId="0" borderId="0" applyFont="0" applyFill="0" applyBorder="0" applyAlignment="0" applyProtection="0"/>
    <xf numFmtId="0" fontId="8" fillId="0" borderId="0"/>
    <xf numFmtId="0" fontId="8" fillId="0" borderId="0"/>
    <xf numFmtId="4" fontId="29" fillId="2" borderId="80" applyNumberFormat="0" applyProtection="0">
      <alignment horizontal="right" vertical="center"/>
    </xf>
    <xf numFmtId="0" fontId="29" fillId="3" borderId="80" applyNumberFormat="0" applyProtection="0">
      <alignment horizontal="left" vertical="top" indent="1"/>
    </xf>
    <xf numFmtId="9" fontId="8" fillId="0" borderId="0" applyFont="0" applyFill="0" applyBorder="0" applyAlignment="0" applyProtection="0"/>
    <xf numFmtId="0" fontId="8" fillId="0" borderId="0"/>
    <xf numFmtId="0" fontId="68" fillId="27" borderId="81" applyNumberFormat="0" applyAlignment="0" applyProtection="0"/>
    <xf numFmtId="0" fontId="69" fillId="14" borderId="82" applyNumberFormat="0" applyAlignment="0" applyProtection="0"/>
    <xf numFmtId="0" fontId="91" fillId="14" borderId="81" applyNumberFormat="0" applyAlignment="0" applyProtection="0"/>
    <xf numFmtId="182" fontId="19" fillId="0" borderId="83" applyFont="0" applyFill="0" applyBorder="0" applyAlignment="0" applyProtection="0"/>
    <xf numFmtId="0" fontId="102" fillId="0" borderId="84" applyNumberFormat="0" applyFill="0" applyAlignment="0" applyProtection="0"/>
    <xf numFmtId="0" fontId="29" fillId="3" borderId="80" applyNumberFormat="0" applyProtection="0">
      <alignment horizontal="left" vertical="top" indent="1"/>
    </xf>
    <xf numFmtId="4" fontId="29" fillId="2" borderId="80" applyNumberFormat="0" applyProtection="0">
      <alignment horizontal="right" vertical="center"/>
    </xf>
    <xf numFmtId="0" fontId="65" fillId="47" borderId="85" applyNumberFormat="0" applyFont="0" applyAlignment="0" applyProtection="0"/>
    <xf numFmtId="0" fontId="68" fillId="19" borderId="81" applyNumberFormat="0" applyAlignment="0" applyProtection="0"/>
    <xf numFmtId="0" fontId="68" fillId="19" borderId="81" applyNumberFormat="0" applyAlignment="0" applyProtection="0"/>
    <xf numFmtId="0" fontId="68" fillId="19" borderId="81" applyNumberFormat="0" applyAlignment="0" applyProtection="0"/>
    <xf numFmtId="0" fontId="117" fillId="14" borderId="81" applyNumberFormat="0" applyAlignment="0" applyProtection="0"/>
    <xf numFmtId="0" fontId="117" fillId="14" borderId="81" applyNumberFormat="0" applyAlignment="0" applyProtection="0"/>
    <xf numFmtId="0" fontId="117" fillId="14" borderId="81" applyNumberFormat="0" applyAlignment="0" applyProtection="0"/>
    <xf numFmtId="0" fontId="19" fillId="47" borderId="85" applyNumberFormat="0" applyFont="0" applyAlignment="0" applyProtection="0"/>
    <xf numFmtId="0" fontId="19" fillId="47" borderId="85" applyNumberFormat="0" applyFont="0" applyAlignment="0" applyProtection="0"/>
    <xf numFmtId="0" fontId="117" fillId="14" borderId="81" applyNumberFormat="0" applyAlignment="0" applyProtection="0"/>
    <xf numFmtId="0" fontId="117" fillId="14" borderId="81" applyNumberFormat="0" applyAlignment="0" applyProtection="0"/>
    <xf numFmtId="0" fontId="117" fillId="14" borderId="81" applyNumberFormat="0" applyAlignment="0" applyProtection="0"/>
    <xf numFmtId="0" fontId="68" fillId="19" borderId="81" applyNumberFormat="0" applyAlignment="0" applyProtection="0"/>
    <xf numFmtId="0" fontId="68" fillId="19" borderId="81" applyNumberFormat="0" applyAlignment="0" applyProtection="0"/>
    <xf numFmtId="0" fontId="68" fillId="19" borderId="81" applyNumberFormat="0" applyAlignment="0" applyProtection="0"/>
    <xf numFmtId="0" fontId="65" fillId="47" borderId="85" applyNumberFormat="0" applyFont="0" applyAlignment="0" applyProtection="0"/>
    <xf numFmtId="0" fontId="102" fillId="0" borderId="84" applyNumberFormat="0" applyFill="0" applyAlignment="0" applyProtection="0"/>
    <xf numFmtId="182" fontId="19" fillId="0" borderId="83" applyFont="0" applyFill="0" applyBorder="0" applyAlignment="0" applyProtection="0"/>
    <xf numFmtId="0" fontId="91" fillId="14" borderId="81" applyNumberFormat="0" applyAlignment="0" applyProtection="0"/>
    <xf numFmtId="0" fontId="69" fillId="14" borderId="82" applyNumberFormat="0" applyAlignment="0" applyProtection="0"/>
    <xf numFmtId="0" fontId="68" fillId="27" borderId="81" applyNumberForma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69" fillId="14" borderId="82" applyNumberFormat="0" applyAlignment="0" applyProtection="0"/>
    <xf numFmtId="0" fontId="69" fillId="14" borderId="82" applyNumberFormat="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69" fillId="14" borderId="82" applyNumberFormat="0" applyAlignment="0" applyProtection="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 fillId="0" borderId="88"/>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69" fillId="14" borderId="82" applyNumberFormat="0" applyAlignment="0" applyProtection="0"/>
    <xf numFmtId="0" fontId="69" fillId="14" borderId="82" applyNumberFormat="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69" fillId="14" borderId="82" applyNumberFormat="0" applyAlignment="0" applyProtection="0"/>
    <xf numFmtId="0" fontId="122" fillId="0" borderId="87" applyNumberFormat="0" applyFill="0" applyAlignment="0" applyProtection="0"/>
    <xf numFmtId="0" fontId="122" fillId="0" borderId="87" applyNumberFormat="0" applyFill="0" applyAlignment="0" applyProtection="0"/>
    <xf numFmtId="0" fontId="85" fillId="0" borderId="87" applyNumberFormat="0" applyFill="0" applyAlignment="0" applyProtection="0"/>
    <xf numFmtId="0" fontId="122" fillId="0" borderId="87" applyNumberFormat="0" applyFill="0" applyAlignment="0" applyProtection="0"/>
    <xf numFmtId="0" fontId="20" fillId="0" borderId="88"/>
    <xf numFmtId="0" fontId="8" fillId="0" borderId="0"/>
    <xf numFmtId="9" fontId="8" fillId="0" borderId="0" applyFont="0" applyFill="0" applyBorder="0" applyAlignment="0" applyProtection="0"/>
    <xf numFmtId="0" fontId="8" fillId="0" borderId="0"/>
    <xf numFmtId="0" fontId="8" fillId="0" borderId="0"/>
    <xf numFmtId="4" fontId="29" fillId="2" borderId="80" applyNumberFormat="0" applyProtection="0">
      <alignment horizontal="right" vertical="center"/>
    </xf>
    <xf numFmtId="0" fontId="29" fillId="3" borderId="80" applyNumberFormat="0" applyProtection="0">
      <alignment horizontal="left" vertical="top" indent="1"/>
    </xf>
    <xf numFmtId="9" fontId="8" fillId="0" borderId="0" applyFont="0" applyFill="0" applyBorder="0" applyAlignment="0" applyProtection="0"/>
    <xf numFmtId="0" fontId="8" fillId="0" borderId="0"/>
    <xf numFmtId="0" fontId="68" fillId="27" borderId="81" applyNumberFormat="0" applyAlignment="0" applyProtection="0"/>
    <xf numFmtId="0" fontId="69" fillId="14" borderId="82" applyNumberFormat="0" applyAlignment="0" applyProtection="0"/>
    <xf numFmtId="0" fontId="91" fillId="14" borderId="81" applyNumberFormat="0" applyAlignment="0" applyProtection="0"/>
    <xf numFmtId="182" fontId="19" fillId="0" borderId="83" applyFont="0" applyFill="0" applyBorder="0" applyAlignment="0" applyProtection="0"/>
    <xf numFmtId="0" fontId="102" fillId="0" borderId="84" applyNumberFormat="0" applyFill="0" applyAlignment="0" applyProtection="0"/>
    <xf numFmtId="0" fontId="65" fillId="47" borderId="85" applyNumberFormat="0" applyFont="0" applyAlignment="0" applyProtection="0"/>
    <xf numFmtId="0" fontId="19" fillId="47" borderId="85" applyNumberFormat="0" applyFont="0" applyAlignment="0" applyProtection="0"/>
    <xf numFmtId="0" fontId="117" fillId="14" borderId="81" applyNumberFormat="0" applyAlignment="0" applyProtection="0"/>
    <xf numFmtId="0" fontId="117" fillId="14" borderId="81" applyNumberFormat="0" applyAlignment="0" applyProtection="0"/>
    <xf numFmtId="0" fontId="117" fillId="14" borderId="81" applyNumberFormat="0" applyAlignment="0" applyProtection="0"/>
    <xf numFmtId="0" fontId="68" fillId="19" borderId="81" applyNumberFormat="0" applyAlignment="0" applyProtection="0"/>
    <xf numFmtId="0" fontId="68" fillId="19" borderId="81" applyNumberFormat="0" applyAlignment="0" applyProtection="0"/>
    <xf numFmtId="0" fontId="68" fillId="19" borderId="81" applyNumberForma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69" fillId="14" borderId="82" applyNumberFormat="0" applyAlignment="0" applyProtection="0"/>
    <xf numFmtId="0" fontId="69" fillId="14" borderId="82" applyNumberFormat="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69" fillId="14" borderId="82" applyNumberFormat="0" applyAlignment="0" applyProtection="0"/>
    <xf numFmtId="0" fontId="8" fillId="0" borderId="0"/>
    <xf numFmtId="0" fontId="8" fillId="0" borderId="0"/>
    <xf numFmtId="0" fontId="122" fillId="0" borderId="87" applyNumberFormat="0" applyFill="0" applyAlignment="0" applyProtection="0"/>
    <xf numFmtId="0" fontId="122" fillId="0" borderId="87" applyNumberFormat="0" applyFill="0" applyAlignment="0" applyProtection="0"/>
    <xf numFmtId="0" fontId="85" fillId="0" borderId="87" applyNumberFormat="0" applyFill="0" applyAlignment="0" applyProtection="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122" fillId="0" borderId="87" applyNumberFormat="0" applyFill="0" applyAlignment="0" applyProtection="0"/>
    <xf numFmtId="0" fontId="8" fillId="0" borderId="0"/>
    <xf numFmtId="9" fontId="8" fillId="0" borderId="0" applyFont="0" applyFill="0" applyBorder="0" applyAlignment="0" applyProtection="0"/>
    <xf numFmtId="0" fontId="8" fillId="0" borderId="0"/>
    <xf numFmtId="0" fontId="8" fillId="0" borderId="0"/>
    <xf numFmtId="9" fontId="8" fillId="0" borderId="0" applyFont="0" applyFill="0" applyBorder="0" applyAlignment="0" applyProtection="0"/>
    <xf numFmtId="0" fontId="8" fillId="0" borderId="0"/>
    <xf numFmtId="0" fontId="8" fillId="0" borderId="0"/>
    <xf numFmtId="0" fontId="8" fillId="0" borderId="0"/>
    <xf numFmtId="0" fontId="8" fillId="0" borderId="0"/>
    <xf numFmtId="0" fontId="8" fillId="0" borderId="0"/>
    <xf numFmtId="9" fontId="8" fillId="0" borderId="0" applyFont="0" applyFill="0" applyBorder="0" applyAlignment="0" applyProtection="0"/>
    <xf numFmtId="9" fontId="8" fillId="0" borderId="0" applyFont="0" applyFill="0" applyBorder="0" applyAlignment="0" applyProtection="0"/>
    <xf numFmtId="0" fontId="20" fillId="0" borderId="88"/>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4" fontId="29" fillId="2" borderId="80" applyNumberFormat="0" applyProtection="0">
      <alignment horizontal="right" vertical="center"/>
    </xf>
    <xf numFmtId="0" fontId="29" fillId="3" borderId="80" applyNumberFormat="0" applyProtection="0">
      <alignment horizontal="left" vertical="top" indent="1"/>
    </xf>
    <xf numFmtId="9" fontId="7" fillId="0" borderId="0" applyFont="0" applyFill="0" applyBorder="0" applyAlignment="0" applyProtection="0"/>
    <xf numFmtId="0" fontId="7" fillId="0" borderId="0"/>
    <xf numFmtId="0" fontId="68" fillId="27" borderId="81" applyNumberFormat="0" applyAlignment="0" applyProtection="0"/>
    <xf numFmtId="0" fontId="69" fillId="14" borderId="82" applyNumberFormat="0" applyAlignment="0" applyProtection="0"/>
    <xf numFmtId="0" fontId="19" fillId="47" borderId="85" applyNumberFormat="0" applyFont="0" applyAlignment="0" applyProtection="0"/>
    <xf numFmtId="0" fontId="117" fillId="14" borderId="81" applyNumberFormat="0" applyAlignment="0" applyProtection="0"/>
    <xf numFmtId="0" fontId="68" fillId="19" borderId="81" applyNumberFormat="0" applyAlignment="0" applyProtection="0"/>
    <xf numFmtId="0" fontId="68" fillId="27" borderId="81" applyNumberFormat="0" applyAlignment="0" applyProtection="0"/>
    <xf numFmtId="0" fontId="69" fillId="14" borderId="82" applyNumberFormat="0" applyAlignment="0" applyProtection="0"/>
    <xf numFmtId="0" fontId="91" fillId="14" borderId="81" applyNumberFormat="0" applyAlignment="0" applyProtection="0"/>
    <xf numFmtId="182" fontId="19" fillId="0" borderId="83" applyFont="0" applyFill="0" applyBorder="0" applyAlignment="0" applyProtection="0"/>
    <xf numFmtId="0" fontId="102" fillId="0" borderId="84" applyNumberFormat="0" applyFill="0" applyAlignment="0" applyProtection="0"/>
    <xf numFmtId="0" fontId="29" fillId="3" borderId="80" applyNumberFormat="0" applyProtection="0">
      <alignment horizontal="left" vertical="top" indent="1"/>
    </xf>
    <xf numFmtId="4" fontId="29" fillId="2" borderId="80" applyNumberFormat="0" applyProtection="0">
      <alignment horizontal="right" vertical="center"/>
    </xf>
    <xf numFmtId="0" fontId="65" fillId="47" borderId="85" applyNumberFormat="0" applyFont="0" applyAlignment="0" applyProtection="0"/>
    <xf numFmtId="0" fontId="91" fillId="14" borderId="81" applyNumberFormat="0" applyAlignment="0" applyProtection="0"/>
    <xf numFmtId="182" fontId="19" fillId="0" borderId="83" applyFont="0" applyFill="0" applyBorder="0" applyAlignment="0" applyProtection="0"/>
    <xf numFmtId="0" fontId="102" fillId="0" borderId="84" applyNumberFormat="0" applyFill="0" applyAlignment="0" applyProtection="0"/>
    <xf numFmtId="0" fontId="65" fillId="47" borderId="85" applyNumberFormat="0" applyFont="0" applyAlignment="0" applyProtection="0"/>
    <xf numFmtId="0" fontId="68" fillId="19" borderId="81" applyNumberFormat="0" applyAlignment="0" applyProtection="0"/>
    <xf numFmtId="0" fontId="68" fillId="19" borderId="81" applyNumberFormat="0" applyAlignment="0" applyProtection="0"/>
    <xf numFmtId="0" fontId="68" fillId="19" borderId="81" applyNumberFormat="0" applyAlignment="0" applyProtection="0"/>
    <xf numFmtId="0" fontId="122" fillId="0" borderId="87" applyNumberFormat="0" applyFill="0" applyAlignment="0" applyProtection="0"/>
    <xf numFmtId="0" fontId="122" fillId="0" borderId="87" applyNumberFormat="0" applyFill="0" applyAlignment="0" applyProtection="0"/>
    <xf numFmtId="0" fontId="117" fillId="14" borderId="81" applyNumberFormat="0" applyAlignment="0" applyProtection="0"/>
    <xf numFmtId="0" fontId="117" fillId="14" borderId="81" applyNumberFormat="0" applyAlignment="0" applyProtection="0"/>
    <xf numFmtId="0" fontId="117" fillId="14" borderId="81" applyNumberFormat="0" applyAlignment="0" applyProtection="0"/>
    <xf numFmtId="0" fontId="19" fillId="47" borderId="85" applyNumberFormat="0" applyFont="0" applyAlignment="0" applyProtection="0"/>
    <xf numFmtId="0" fontId="117" fillId="14" borderId="81" applyNumberFormat="0" applyAlignment="0" applyProtection="0"/>
    <xf numFmtId="0" fontId="117" fillId="14" borderId="81" applyNumberFormat="0" applyAlignment="0" applyProtection="0"/>
    <xf numFmtId="0" fontId="68" fillId="19" borderId="81" applyNumberFormat="0" applyAlignment="0" applyProtection="0"/>
    <xf numFmtId="0" fontId="68" fillId="19" borderId="81" applyNumberFormat="0" applyAlignment="0" applyProtection="0"/>
    <xf numFmtId="0" fontId="19" fillId="47" borderId="85" applyNumberFormat="0" applyFont="0" applyAlignment="0" applyProtection="0"/>
    <xf numFmtId="0" fontId="117" fillId="14" borderId="81" applyNumberFormat="0" applyAlignment="0" applyProtection="0"/>
    <xf numFmtId="0" fontId="117" fillId="14" borderId="81" applyNumberFormat="0" applyAlignment="0" applyProtection="0"/>
    <xf numFmtId="0" fontId="117" fillId="14" borderId="81" applyNumberFormat="0" applyAlignment="0" applyProtection="0"/>
    <xf numFmtId="0" fontId="68" fillId="19" borderId="81" applyNumberFormat="0" applyAlignment="0" applyProtection="0"/>
    <xf numFmtId="0" fontId="68" fillId="19" borderId="81" applyNumberFormat="0" applyAlignment="0" applyProtection="0"/>
    <xf numFmtId="0" fontId="68" fillId="19" borderId="81" applyNumberFormat="0" applyAlignment="0" applyProtection="0"/>
    <xf numFmtId="0" fontId="65" fillId="47" borderId="85" applyNumberFormat="0" applyFont="0" applyAlignment="0" applyProtection="0"/>
    <xf numFmtId="4" fontId="29" fillId="2" borderId="80" applyNumberFormat="0" applyProtection="0">
      <alignment horizontal="right" vertical="center"/>
    </xf>
    <xf numFmtId="0" fontId="29" fillId="3" borderId="80" applyNumberFormat="0" applyProtection="0">
      <alignment horizontal="left" vertical="top" indent="1"/>
    </xf>
    <xf numFmtId="0" fontId="102" fillId="0" borderId="84" applyNumberFormat="0" applyFill="0" applyAlignment="0" applyProtection="0"/>
    <xf numFmtId="182" fontId="19" fillId="0" borderId="83" applyFont="0" applyFill="0" applyBorder="0" applyAlignment="0" applyProtection="0"/>
    <xf numFmtId="0" fontId="91" fillId="14" borderId="81" applyNumberFormat="0" applyAlignment="0" applyProtection="0"/>
    <xf numFmtId="0" fontId="85" fillId="0" borderId="87" applyNumberFormat="0" applyFill="0" applyAlignment="0" applyProtection="0"/>
    <xf numFmtId="0" fontId="69" fillId="14" borderId="82" applyNumberFormat="0" applyAlignment="0" applyProtection="0"/>
    <xf numFmtId="0" fontId="68" fillId="27" borderId="81" applyNumberForma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69" fillId="14" borderId="82" applyNumberFormat="0" applyAlignment="0" applyProtection="0"/>
    <xf numFmtId="0" fontId="69" fillId="14" borderId="82" applyNumberFormat="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69" fillId="14" borderId="82" applyNumberForma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69" fillId="14" borderId="82" applyNumberFormat="0" applyAlignment="0" applyProtection="0"/>
    <xf numFmtId="0" fontId="69" fillId="14" borderId="82" applyNumberFormat="0" applyAlignment="0" applyProtection="0"/>
    <xf numFmtId="0" fontId="122" fillId="0" borderId="87"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69" fillId="14" borderId="82" applyNumberForma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114" fillId="47" borderId="85" applyNumberFormat="0" applyFont="0" applyAlignment="0" applyProtection="0"/>
    <xf numFmtId="0" fontId="69" fillId="14" borderId="82" applyNumberFormat="0" applyAlignment="0" applyProtection="0"/>
    <xf numFmtId="0" fontId="69" fillId="14" borderId="82" applyNumberFormat="0" applyAlignment="0" applyProtection="0"/>
    <xf numFmtId="0" fontId="102" fillId="0" borderId="86" applyNumberFormat="0" applyFill="0" applyAlignment="0" applyProtection="0"/>
    <xf numFmtId="0" fontId="102" fillId="0" borderId="86" applyNumberFormat="0" applyFill="0" applyAlignment="0" applyProtection="0"/>
    <xf numFmtId="0" fontId="102" fillId="0" borderId="86" applyNumberFormat="0" applyFill="0" applyAlignment="0" applyProtection="0"/>
    <xf numFmtId="0" fontId="69" fillId="14" borderId="82" applyNumberFormat="0" applyAlignment="0" applyProtection="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0" fontId="7" fillId="0" borderId="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7" fillId="0" borderId="0"/>
    <xf numFmtId="9" fontId="7" fillId="0" borderId="0" applyFont="0" applyFill="0" applyBorder="0" applyAlignment="0" applyProtection="0"/>
    <xf numFmtId="0" fontId="7" fillId="0" borderId="0"/>
    <xf numFmtId="0" fontId="7" fillId="0" borderId="0"/>
    <xf numFmtId="9" fontId="7"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9" fontId="7" fillId="0" borderId="0" applyFont="0" applyFill="0" applyBorder="0" applyAlignment="0" applyProtection="0"/>
    <xf numFmtId="9" fontId="7" fillId="0" borderId="0" applyFont="0" applyFill="0" applyBorder="0" applyAlignment="0" applyProtection="0"/>
    <xf numFmtId="0" fontId="6" fillId="0" borderId="0"/>
    <xf numFmtId="0" fontId="5" fillId="0" borderId="0"/>
    <xf numFmtId="3" fontId="129" fillId="0" borderId="0"/>
    <xf numFmtId="3" fontId="131" fillId="0" borderId="89" applyNumberFormat="0" applyFont="0">
      <alignment horizontal="left" vertical="top" wrapText="1"/>
    </xf>
    <xf numFmtId="0" fontId="114" fillId="13" borderId="0" applyNumberFormat="0" applyBorder="0" applyAlignment="0" applyProtection="0"/>
    <xf numFmtId="0" fontId="114" fillId="15" borderId="0" applyNumberFormat="0" applyBorder="0" applyAlignment="0" applyProtection="0"/>
    <xf numFmtId="0" fontId="114" fillId="16" borderId="0" applyNumberFormat="0" applyBorder="0" applyAlignment="0" applyProtection="0"/>
    <xf numFmtId="0" fontId="114" fillId="17" borderId="0" applyNumberFormat="0" applyBorder="0" applyAlignment="0" applyProtection="0"/>
    <xf numFmtId="0" fontId="114" fillId="18" borderId="0" applyNumberFormat="0" applyBorder="0" applyAlignment="0" applyProtection="0"/>
    <xf numFmtId="0" fontId="114" fillId="19" borderId="0" applyNumberFormat="0" applyBorder="0" applyAlignment="0" applyProtection="0"/>
    <xf numFmtId="0" fontId="114" fillId="20" borderId="0" applyNumberFormat="0" applyBorder="0" applyAlignment="0" applyProtection="0"/>
    <xf numFmtId="0" fontId="114" fillId="21" borderId="0" applyNumberFormat="0" applyBorder="0" applyAlignment="0" applyProtection="0"/>
    <xf numFmtId="0" fontId="114" fillId="22" borderId="0" applyNumberFormat="0" applyBorder="0" applyAlignment="0" applyProtection="0"/>
    <xf numFmtId="0" fontId="114" fillId="17" borderId="0" applyNumberFormat="0" applyBorder="0" applyAlignment="0" applyProtection="0"/>
    <xf numFmtId="0" fontId="114" fillId="20" borderId="0" applyNumberFormat="0" applyBorder="0" applyAlignment="0" applyProtection="0"/>
    <xf numFmtId="0" fontId="114" fillId="23" borderId="0" applyNumberFormat="0" applyBorder="0" applyAlignment="0" applyProtection="0"/>
    <xf numFmtId="0" fontId="115" fillId="24" borderId="0" applyNumberFormat="0" applyBorder="0" applyAlignment="0" applyProtection="0"/>
    <xf numFmtId="0" fontId="115" fillId="21" borderId="0" applyNumberFormat="0" applyBorder="0" applyAlignment="0" applyProtection="0"/>
    <xf numFmtId="0" fontId="115" fillId="22" borderId="0" applyNumberFormat="0" applyBorder="0" applyAlignment="0" applyProtection="0"/>
    <xf numFmtId="0" fontId="115" fillId="25" borderId="0" applyNumberFormat="0" applyBorder="0" applyAlignment="0" applyProtection="0"/>
    <xf numFmtId="0" fontId="115" fillId="26" borderId="0" applyNumberFormat="0" applyBorder="0" applyAlignment="0" applyProtection="0"/>
    <xf numFmtId="0" fontId="115" fillId="27" borderId="0" applyNumberFormat="0" applyBorder="0" applyAlignment="0" applyProtection="0"/>
    <xf numFmtId="0" fontId="115" fillId="36" borderId="0" applyNumberFormat="0" applyBorder="0" applyAlignment="0" applyProtection="0"/>
    <xf numFmtId="0" fontId="115" fillId="37" borderId="0" applyNumberFormat="0" applyBorder="0" applyAlignment="0" applyProtection="0"/>
    <xf numFmtId="0" fontId="115" fillId="38" borderId="0" applyNumberFormat="0" applyBorder="0" applyAlignment="0" applyProtection="0"/>
    <xf numFmtId="0" fontId="115" fillId="25" borderId="0" applyNumberFormat="0" applyBorder="0" applyAlignment="0" applyProtection="0"/>
    <xf numFmtId="0" fontId="115" fillId="26" borderId="0" applyNumberFormat="0" applyBorder="0" applyAlignment="0" applyProtection="0"/>
    <xf numFmtId="0" fontId="115" fillId="39" borderId="0" applyNumberFormat="0" applyBorder="0" applyAlignment="0" applyProtection="0"/>
    <xf numFmtId="0" fontId="24" fillId="0" borderId="0"/>
    <xf numFmtId="3" fontId="20" fillId="0" borderId="88"/>
    <xf numFmtId="3" fontId="20" fillId="0" borderId="88"/>
    <xf numFmtId="0" fontId="30" fillId="0" borderId="0" applyNumberFormat="0">
      <alignment horizontal="left"/>
    </xf>
    <xf numFmtId="0" fontId="132" fillId="0" borderId="0" applyNumberFormat="0">
      <alignment horizontal="left"/>
    </xf>
    <xf numFmtId="0" fontId="24" fillId="0" borderId="0" applyNumberFormat="0">
      <alignment horizontal="left"/>
    </xf>
    <xf numFmtId="0" fontId="133" fillId="0" borderId="0" applyNumberFormat="0">
      <alignment horizontal="left"/>
    </xf>
    <xf numFmtId="0" fontId="31" fillId="0" borderId="0" applyNumberFormat="0">
      <alignment horizontal="left"/>
    </xf>
    <xf numFmtId="0" fontId="30" fillId="50" borderId="0"/>
    <xf numFmtId="0" fontId="44" fillId="11" borderId="0" applyNumberFormat="0">
      <alignment horizontal="right"/>
    </xf>
    <xf numFmtId="0" fontId="20" fillId="11" borderId="0" applyNumberFormat="0">
      <alignment horizontal="right"/>
    </xf>
    <xf numFmtId="3" fontId="24" fillId="11" borderId="90">
      <alignment horizontal="right"/>
    </xf>
    <xf numFmtId="3" fontId="24" fillId="11" borderId="4" applyNumberFormat="0" applyAlignment="0">
      <alignment horizontal="right"/>
    </xf>
    <xf numFmtId="3" fontId="24" fillId="11" borderId="4" applyNumberFormat="0">
      <alignment horizontal="right"/>
    </xf>
    <xf numFmtId="0" fontId="134" fillId="0" borderId="0" applyNumberFormat="0" applyAlignment="0"/>
    <xf numFmtId="0" fontId="129" fillId="51" borderId="91" applyNumberFormat="0" applyAlignment="0"/>
    <xf numFmtId="0" fontId="20" fillId="0" borderId="0" applyNumberFormat="0" applyFont="0" applyFill="0" applyBorder="0" applyAlignment="0" applyProtection="0"/>
    <xf numFmtId="0" fontId="20" fillId="0" borderId="0" applyNumberFormat="0" applyFont="0" applyFill="0" applyBorder="0" applyAlignment="0" applyProtection="0">
      <alignment wrapText="1"/>
    </xf>
    <xf numFmtId="0" fontId="21" fillId="0" borderId="0"/>
    <xf numFmtId="0" fontId="135" fillId="0" borderId="92" applyNumberFormat="0" applyAlignment="0"/>
    <xf numFmtId="1" fontId="20" fillId="10" borderId="3" applyAlignment="0">
      <alignment horizontal="right" wrapText="1"/>
    </xf>
    <xf numFmtId="1" fontId="20" fillId="10" borderId="3">
      <alignment horizontal="right" wrapText="1"/>
    </xf>
    <xf numFmtId="0" fontId="20" fillId="52" borderId="0">
      <alignment vertical="top" wrapText="1"/>
    </xf>
    <xf numFmtId="0" fontId="20" fillId="53" borderId="0">
      <alignment vertical="top" wrapText="1"/>
    </xf>
    <xf numFmtId="0" fontId="24" fillId="54" borderId="0">
      <alignment vertical="top" wrapText="1"/>
    </xf>
    <xf numFmtId="0" fontId="30" fillId="54" borderId="0">
      <alignment horizontal="left"/>
    </xf>
    <xf numFmtId="0" fontId="23" fillId="54" borderId="0">
      <alignment horizontal="left"/>
    </xf>
    <xf numFmtId="3" fontId="129" fillId="0" borderId="0" applyFont="0" applyBorder="0" applyAlignment="0">
      <alignment vertical="top"/>
    </xf>
    <xf numFmtId="0" fontId="31" fillId="0" borderId="0" applyNumberFormat="0">
      <alignment horizontal="left"/>
    </xf>
    <xf numFmtId="0" fontId="31" fillId="0" borderId="0" applyNumberFormat="0">
      <alignment horizontal="left"/>
    </xf>
    <xf numFmtId="0" fontId="31" fillId="0" borderId="0" applyNumberFormat="0">
      <alignment horizontal="left"/>
    </xf>
    <xf numFmtId="0" fontId="136" fillId="0" borderId="93" applyNumberFormat="0" applyFill="0" applyAlignment="0">
      <alignment horizontal="left"/>
    </xf>
    <xf numFmtId="0" fontId="137" fillId="0" borderId="0" applyNumberFormat="0" applyAlignment="0"/>
    <xf numFmtId="0" fontId="129" fillId="10" borderId="94" applyNumberFormat="0" applyAlignment="0"/>
    <xf numFmtId="165" fontId="5" fillId="0" borderId="0" applyFont="0" applyFill="0" applyBorder="0" applyAlignment="0" applyProtection="0"/>
    <xf numFmtId="168" fontId="19" fillId="0" borderId="0" applyFont="0" applyFill="0" applyBorder="0" applyAlignment="0" applyProtection="0"/>
    <xf numFmtId="168" fontId="19" fillId="0" borderId="0" applyFont="0" applyFill="0" applyBorder="0" applyAlignment="0" applyProtection="0"/>
    <xf numFmtId="164" fontId="5" fillId="0" borderId="0" applyFont="0" applyFill="0" applyBorder="0" applyAlignment="0" applyProtection="0"/>
    <xf numFmtId="166" fontId="5" fillId="0" borderId="0" applyFont="0" applyFill="0" applyBorder="0" applyAlignment="0" applyProtection="0"/>
    <xf numFmtId="0" fontId="138" fillId="0" borderId="0" applyNumberFormat="0" applyFill="0" applyBorder="0" applyAlignment="0" applyProtection="0">
      <alignment vertical="top"/>
      <protection locked="0"/>
    </xf>
    <xf numFmtId="0" fontId="139" fillId="47" borderId="85" applyNumberFormat="0" applyFont="0" applyAlignment="0" applyProtection="0"/>
    <xf numFmtId="0" fontId="116" fillId="15" borderId="0" applyNumberFormat="0" applyBorder="0" applyAlignment="0" applyProtection="0"/>
    <xf numFmtId="0" fontId="72" fillId="16" borderId="0" applyNumberFormat="0" applyBorder="0" applyAlignment="0" applyProtection="0"/>
    <xf numFmtId="0" fontId="117" fillId="14" borderId="81" applyNumberFormat="0" applyAlignment="0" applyProtection="0"/>
    <xf numFmtId="0" fontId="123" fillId="0" borderId="28" applyNumberFormat="0" applyFill="0" applyAlignment="0" applyProtection="0"/>
    <xf numFmtId="0" fontId="124" fillId="44" borderId="0" applyNumberFormat="0" applyBorder="0" applyAlignment="0" applyProtection="0"/>
    <xf numFmtId="0" fontId="5" fillId="0" borderId="0"/>
    <xf numFmtId="3" fontId="20" fillId="0" borderId="0"/>
    <xf numFmtId="3" fontId="20" fillId="0" borderId="0"/>
    <xf numFmtId="0" fontId="125" fillId="0" borderId="0" applyNumberFormat="0" applyFill="0" applyBorder="0" applyAlignment="0" applyProtection="0"/>
    <xf numFmtId="0" fontId="120" fillId="0" borderId="16" applyNumberFormat="0" applyFill="0" applyAlignment="0" applyProtection="0"/>
    <xf numFmtId="0" fontId="121" fillId="0" borderId="17" applyNumberFormat="0" applyFill="0" applyAlignment="0" applyProtection="0"/>
    <xf numFmtId="0" fontId="122" fillId="0" borderId="87" applyNumberFormat="0" applyFill="0" applyAlignment="0" applyProtection="0"/>
    <xf numFmtId="0" fontId="122" fillId="0" borderId="0" applyNumberFormat="0" applyFill="0" applyBorder="0" applyAlignment="0" applyProtection="0"/>
    <xf numFmtId="9" fontId="19" fillId="0" borderId="0" applyFont="0" applyFill="0" applyBorder="0" applyAlignment="0" applyProtection="0"/>
    <xf numFmtId="4" fontId="140" fillId="44" borderId="80" applyNumberFormat="0" applyProtection="0">
      <alignment vertical="center"/>
    </xf>
    <xf numFmtId="4" fontId="141" fillId="44" borderId="80" applyNumberFormat="0" applyProtection="0">
      <alignment vertical="center"/>
    </xf>
    <xf numFmtId="4" fontId="140" fillId="44" borderId="80" applyNumberFormat="0" applyProtection="0">
      <alignment horizontal="left" vertical="center" indent="1"/>
    </xf>
    <xf numFmtId="0" fontId="140" fillId="44" borderId="80" applyNumberFormat="0" applyProtection="0">
      <alignment horizontal="left" vertical="top" indent="1"/>
    </xf>
    <xf numFmtId="4" fontId="140" fillId="55" borderId="0" applyNumberFormat="0" applyProtection="0">
      <alignment horizontal="left" vertical="center" indent="1"/>
    </xf>
    <xf numFmtId="4" fontId="29" fillId="15" borderId="80" applyNumberFormat="0" applyProtection="0">
      <alignment horizontal="right" vertical="center"/>
    </xf>
    <xf numFmtId="4" fontId="29" fillId="21" borderId="80" applyNumberFormat="0" applyProtection="0">
      <alignment horizontal="right" vertical="center"/>
    </xf>
    <xf numFmtId="4" fontId="29" fillId="37" borderId="80" applyNumberFormat="0" applyProtection="0">
      <alignment horizontal="right" vertical="center"/>
    </xf>
    <xf numFmtId="4" fontId="29" fillId="23" borderId="80" applyNumberFormat="0" applyProtection="0">
      <alignment horizontal="right" vertical="center"/>
    </xf>
    <xf numFmtId="4" fontId="29" fillId="27" borderId="80" applyNumberFormat="0" applyProtection="0">
      <alignment horizontal="right" vertical="center"/>
    </xf>
    <xf numFmtId="4" fontId="29" fillId="39" borderId="80" applyNumberFormat="0" applyProtection="0">
      <alignment horizontal="right" vertical="center"/>
    </xf>
    <xf numFmtId="4" fontId="29" fillId="38" borderId="80" applyNumberFormat="0" applyProtection="0">
      <alignment horizontal="right" vertical="center"/>
    </xf>
    <xf numFmtId="4" fontId="29" fillId="40" borderId="80" applyNumberFormat="0" applyProtection="0">
      <alignment horizontal="right" vertical="center"/>
    </xf>
    <xf numFmtId="4" fontId="29" fillId="22" borderId="80" applyNumberFormat="0" applyProtection="0">
      <alignment horizontal="right" vertical="center"/>
    </xf>
    <xf numFmtId="4" fontId="140" fillId="56" borderId="95" applyNumberFormat="0" applyProtection="0">
      <alignment horizontal="left" vertical="center" indent="1"/>
    </xf>
    <xf numFmtId="4" fontId="29" fillId="2" borderId="0" applyNumberFormat="0" applyProtection="0">
      <alignment horizontal="left" vertical="center" indent="1"/>
    </xf>
    <xf numFmtId="4" fontId="142" fillId="57" borderId="0" applyNumberFormat="0" applyProtection="0">
      <alignment horizontal="left" vertical="center" indent="1"/>
    </xf>
    <xf numFmtId="4" fontId="29" fillId="55" borderId="80" applyNumberFormat="0" applyProtection="0">
      <alignment horizontal="right" vertical="center"/>
    </xf>
    <xf numFmtId="4" fontId="29" fillId="2" borderId="0" applyNumberFormat="0" applyProtection="0">
      <alignment horizontal="left" vertical="center" indent="1"/>
    </xf>
    <xf numFmtId="4" fontId="29" fillId="55" borderId="0" applyNumberFormat="0" applyProtection="0">
      <alignment horizontal="left" vertical="center" indent="1"/>
    </xf>
    <xf numFmtId="0" fontId="19" fillId="57" borderId="80" applyNumberFormat="0" applyProtection="0">
      <alignment horizontal="left" vertical="center" indent="1"/>
    </xf>
    <xf numFmtId="0" fontId="19" fillId="57" borderId="80" applyNumberFormat="0" applyProtection="0">
      <alignment horizontal="left" vertical="top" indent="1"/>
    </xf>
    <xf numFmtId="0" fontId="19" fillId="55" borderId="80" applyNumberFormat="0" applyProtection="0">
      <alignment horizontal="left" vertical="center" indent="1"/>
    </xf>
    <xf numFmtId="0" fontId="19" fillId="55" borderId="80" applyNumberFormat="0" applyProtection="0">
      <alignment horizontal="left" vertical="top" indent="1"/>
    </xf>
    <xf numFmtId="0" fontId="19" fillId="20" borderId="80" applyNumberFormat="0" applyProtection="0">
      <alignment horizontal="left" vertical="center" indent="1"/>
    </xf>
    <xf numFmtId="0" fontId="19" fillId="20" borderId="80" applyNumberFormat="0" applyProtection="0">
      <alignment horizontal="left" vertical="top" indent="1"/>
    </xf>
    <xf numFmtId="0" fontId="19" fillId="2" borderId="80" applyNumberFormat="0" applyProtection="0">
      <alignment horizontal="left" vertical="center" indent="1"/>
    </xf>
    <xf numFmtId="0" fontId="19" fillId="2" borderId="80" applyNumberFormat="0" applyProtection="0">
      <alignment horizontal="left" vertical="top" indent="1"/>
    </xf>
    <xf numFmtId="0" fontId="19" fillId="58" borderId="9" applyNumberFormat="0">
      <protection locked="0"/>
    </xf>
    <xf numFmtId="0" fontId="19" fillId="58" borderId="9" applyNumberFormat="0">
      <protection locked="0"/>
    </xf>
    <xf numFmtId="4" fontId="29" fillId="47" borderId="80" applyNumberFormat="0" applyProtection="0">
      <alignment vertical="center"/>
    </xf>
    <xf numFmtId="4" fontId="143" fillId="47" borderId="80" applyNumberFormat="0" applyProtection="0">
      <alignment vertical="center"/>
    </xf>
    <xf numFmtId="4" fontId="29" fillId="47" borderId="80" applyNumberFormat="0" applyProtection="0">
      <alignment horizontal="left" vertical="center" indent="1"/>
    </xf>
    <xf numFmtId="0" fontId="29" fillId="47" borderId="80" applyNumberFormat="0" applyProtection="0">
      <alignment horizontal="left" vertical="top" indent="1"/>
    </xf>
    <xf numFmtId="4" fontId="143" fillId="2" borderId="80" applyNumberFormat="0" applyProtection="0">
      <alignment horizontal="right" vertical="center"/>
    </xf>
    <xf numFmtId="4" fontId="29" fillId="55" borderId="80" applyNumberFormat="0" applyProtection="0">
      <alignment horizontal="left" vertical="center" indent="1"/>
    </xf>
    <xf numFmtId="4" fontId="144" fillId="59" borderId="0" applyNumberFormat="0" applyProtection="0">
      <alignment horizontal="left" vertical="center" indent="1"/>
    </xf>
    <xf numFmtId="4" fontId="145" fillId="2" borderId="80" applyNumberFormat="0" applyProtection="0">
      <alignment horizontal="right" vertical="center"/>
    </xf>
    <xf numFmtId="0" fontId="119" fillId="0" borderId="0" applyNumberFormat="0" applyFill="0" applyBorder="0" applyAlignment="0" applyProtection="0"/>
    <xf numFmtId="0" fontId="54" fillId="0" borderId="0"/>
    <xf numFmtId="0" fontId="68" fillId="19" borderId="81" applyNumberFormat="0" applyAlignment="0" applyProtection="0"/>
    <xf numFmtId="0" fontId="39" fillId="0" borderId="0">
      <alignment horizontal="left" wrapText="1"/>
    </xf>
    <xf numFmtId="0" fontId="118" fillId="43" borderId="14" applyNumberFormat="0" applyAlignment="0" applyProtection="0"/>
    <xf numFmtId="0" fontId="24" fillId="0" borderId="90">
      <alignment horizontal="left"/>
    </xf>
    <xf numFmtId="0" fontId="69" fillId="14" borderId="82" applyNumberFormat="0" applyAlignment="0" applyProtection="0"/>
    <xf numFmtId="0" fontId="80" fillId="0" borderId="0" applyNumberFormat="0" applyFill="0" applyBorder="0" applyAlignment="0" applyProtection="0"/>
    <xf numFmtId="0" fontId="4" fillId="0" borderId="0"/>
    <xf numFmtId="0" fontId="4" fillId="0" borderId="0"/>
    <xf numFmtId="0" fontId="3" fillId="0" borderId="0"/>
    <xf numFmtId="9" fontId="3" fillId="0" borderId="0" applyFont="0" applyFill="0" applyBorder="0" applyAlignment="0" applyProtection="0"/>
    <xf numFmtId="0" fontId="3" fillId="0" borderId="0"/>
    <xf numFmtId="0" fontId="3" fillId="0" borderId="0"/>
    <xf numFmtId="4" fontId="29" fillId="2" borderId="96" applyNumberFormat="0" applyProtection="0">
      <alignment horizontal="right" vertical="center"/>
    </xf>
    <xf numFmtId="0" fontId="29" fillId="3" borderId="96" applyNumberFormat="0" applyProtection="0">
      <alignment horizontal="left" vertical="top" indent="1"/>
    </xf>
    <xf numFmtId="9" fontId="3" fillId="0" borderId="0" applyFont="0" applyFill="0" applyBorder="0" applyAlignment="0" applyProtection="0"/>
    <xf numFmtId="0" fontId="3" fillId="0" borderId="0"/>
    <xf numFmtId="0" fontId="68" fillId="27" borderId="97" applyNumberFormat="0" applyAlignment="0" applyProtection="0"/>
    <xf numFmtId="0" fontId="69" fillId="14" borderId="98" applyNumberFormat="0" applyAlignment="0" applyProtection="0"/>
    <xf numFmtId="0" fontId="91" fillId="14" borderId="97" applyNumberFormat="0" applyAlignment="0" applyProtection="0"/>
    <xf numFmtId="182" fontId="19" fillId="0" borderId="99" applyFont="0" applyFill="0" applyBorder="0" applyAlignment="0" applyProtection="0"/>
    <xf numFmtId="0" fontId="102" fillId="0" borderId="100" applyNumberFormat="0" applyFill="0" applyAlignment="0" applyProtection="0"/>
    <xf numFmtId="0" fontId="65" fillId="47" borderId="101" applyNumberFormat="0" applyFont="0" applyAlignment="0" applyProtection="0"/>
    <xf numFmtId="0" fontId="19" fillId="47" borderId="101" applyNumberFormat="0" applyFont="0" applyAlignment="0" applyProtection="0"/>
    <xf numFmtId="0" fontId="117" fillId="14" borderId="97" applyNumberFormat="0" applyAlignment="0" applyProtection="0"/>
    <xf numFmtId="0" fontId="117" fillId="14" borderId="97" applyNumberFormat="0" applyAlignment="0" applyProtection="0"/>
    <xf numFmtId="0" fontId="117" fillId="14" borderId="97" applyNumberFormat="0" applyAlignment="0" applyProtection="0"/>
    <xf numFmtId="0" fontId="68" fillId="19" borderId="97" applyNumberFormat="0" applyAlignment="0" applyProtection="0"/>
    <xf numFmtId="0" fontId="68" fillId="19" borderId="97" applyNumberFormat="0" applyAlignment="0" applyProtection="0"/>
    <xf numFmtId="0" fontId="68" fillId="19" borderId="97" applyNumberForma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114" fillId="47" borderId="101" applyNumberFormat="0" applyFont="0" applyAlignment="0" applyProtection="0"/>
    <xf numFmtId="0" fontId="69" fillId="14" borderId="98" applyNumberFormat="0" applyAlignment="0" applyProtection="0"/>
    <xf numFmtId="0" fontId="69" fillId="14" borderId="98" applyNumberFormat="0" applyAlignment="0" applyProtection="0"/>
    <xf numFmtId="0" fontId="102" fillId="0" borderId="102" applyNumberFormat="0" applyFill="0" applyAlignment="0" applyProtection="0"/>
    <xf numFmtId="0" fontId="102" fillId="0" borderId="102" applyNumberFormat="0" applyFill="0" applyAlignment="0" applyProtection="0"/>
    <xf numFmtId="0" fontId="102" fillId="0" borderId="102" applyNumberFormat="0" applyFill="0" applyAlignment="0" applyProtection="0"/>
    <xf numFmtId="0" fontId="69" fillId="14" borderId="98" applyNumberFormat="0" applyAlignment="0" applyProtection="0"/>
    <xf numFmtId="0" fontId="3" fillId="0" borderId="0"/>
    <xf numFmtId="0" fontId="3" fillId="0" borderId="0"/>
    <xf numFmtId="0" fontId="122" fillId="0" borderId="103" applyNumberFormat="0" applyFill="0" applyAlignment="0" applyProtection="0"/>
    <xf numFmtId="0" fontId="122" fillId="0" borderId="103" applyNumberFormat="0" applyFill="0" applyAlignment="0" applyProtection="0"/>
    <xf numFmtId="0" fontId="85" fillId="0" borderId="103" applyNumberFormat="0" applyFill="0" applyAlignment="0" applyProtection="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122" fillId="0" borderId="103" applyNumberFormat="0" applyFill="0" applyAlignment="0" applyProtection="0"/>
    <xf numFmtId="0" fontId="3" fillId="0" borderId="0"/>
    <xf numFmtId="9" fontId="3" fillId="0" borderId="0" applyFont="0" applyFill="0" applyBorder="0" applyAlignment="0" applyProtection="0"/>
    <xf numFmtId="0" fontId="3" fillId="0" borderId="0"/>
    <xf numFmtId="0" fontId="3" fillId="0" borderId="0"/>
    <xf numFmtId="9" fontId="3"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xf numFmtId="9" fontId="3" fillId="0" borderId="0" applyFont="0" applyFill="0" applyBorder="0" applyAlignment="0" applyProtection="0"/>
    <xf numFmtId="0" fontId="20" fillId="0" borderId="104"/>
    <xf numFmtId="0" fontId="2" fillId="0" borderId="0"/>
    <xf numFmtId="9" fontId="2" fillId="0" borderId="0" applyFont="0" applyFill="0" applyBorder="0" applyAlignment="0" applyProtection="0"/>
    <xf numFmtId="0" fontId="2" fillId="0" borderId="0"/>
    <xf numFmtId="0" fontId="2" fillId="0" borderId="0"/>
    <xf numFmtId="4" fontId="29" fillId="2" borderId="105" applyNumberFormat="0" applyProtection="0">
      <alignment horizontal="right" vertical="center"/>
    </xf>
    <xf numFmtId="0" fontId="29" fillId="3" borderId="105" applyNumberFormat="0" applyProtection="0">
      <alignment horizontal="left" vertical="top" indent="1"/>
    </xf>
    <xf numFmtId="9" fontId="2" fillId="0" borderId="0" applyFont="0" applyFill="0" applyBorder="0" applyAlignment="0" applyProtection="0"/>
    <xf numFmtId="0" fontId="2" fillId="0" borderId="0"/>
    <xf numFmtId="0" fontId="68" fillId="27" borderId="106" applyNumberFormat="0" applyAlignment="0" applyProtection="0"/>
    <xf numFmtId="0" fontId="69" fillId="14" borderId="107" applyNumberFormat="0" applyAlignment="0" applyProtection="0"/>
    <xf numFmtId="0" fontId="91" fillId="14" borderId="106" applyNumberFormat="0" applyAlignment="0" applyProtection="0"/>
    <xf numFmtId="182" fontId="19" fillId="0" borderId="108" applyFont="0" applyFill="0" applyBorder="0" applyAlignment="0" applyProtection="0"/>
    <xf numFmtId="0" fontId="102" fillId="0" borderId="109" applyNumberFormat="0" applyFill="0" applyAlignment="0" applyProtection="0"/>
    <xf numFmtId="0" fontId="29" fillId="3" borderId="113" applyNumberFormat="0" applyProtection="0">
      <alignment horizontal="left" vertical="top" indent="1"/>
    </xf>
    <xf numFmtId="4" fontId="29" fillId="2" borderId="113" applyNumberFormat="0" applyProtection="0">
      <alignment horizontal="right" vertical="center"/>
    </xf>
    <xf numFmtId="0" fontId="65" fillId="47" borderId="110" applyNumberFormat="0" applyFont="0" applyAlignment="0" applyProtection="0"/>
    <xf numFmtId="0" fontId="68" fillId="19" borderId="114" applyNumberFormat="0" applyAlignment="0" applyProtection="0"/>
    <xf numFmtId="0" fontId="68" fillId="19" borderId="114" applyNumberFormat="0" applyAlignment="0" applyProtection="0"/>
    <xf numFmtId="0" fontId="68" fillId="19" borderId="114" applyNumberFormat="0" applyAlignment="0" applyProtection="0"/>
    <xf numFmtId="0" fontId="117" fillId="14" borderId="114" applyNumberFormat="0" applyAlignment="0" applyProtection="0"/>
    <xf numFmtId="0" fontId="117" fillId="14" borderId="114" applyNumberFormat="0" applyAlignment="0" applyProtection="0"/>
    <xf numFmtId="0" fontId="117" fillId="14" borderId="114" applyNumberFormat="0" applyAlignment="0" applyProtection="0"/>
    <xf numFmtId="0" fontId="19" fillId="47" borderId="118" applyNumberFormat="0" applyFont="0" applyAlignment="0" applyProtection="0"/>
    <xf numFmtId="0" fontId="19" fillId="47" borderId="110" applyNumberFormat="0" applyFont="0" applyAlignment="0" applyProtection="0"/>
    <xf numFmtId="0" fontId="117" fillId="14" borderId="106" applyNumberFormat="0" applyAlignment="0" applyProtection="0"/>
    <xf numFmtId="0" fontId="117" fillId="14" borderId="106" applyNumberFormat="0" applyAlignment="0" applyProtection="0"/>
    <xf numFmtId="0" fontId="117" fillId="14" borderId="106" applyNumberFormat="0" applyAlignment="0" applyProtection="0"/>
    <xf numFmtId="0" fontId="68" fillId="19" borderId="106" applyNumberFormat="0" applyAlignment="0" applyProtection="0"/>
    <xf numFmtId="0" fontId="68" fillId="19" borderId="106" applyNumberFormat="0" applyAlignment="0" applyProtection="0"/>
    <xf numFmtId="0" fontId="68" fillId="19" borderId="106" applyNumberFormat="0" applyAlignment="0" applyProtection="0"/>
    <xf numFmtId="0" fontId="65" fillId="47" borderId="118" applyNumberFormat="0" applyFont="0" applyAlignment="0" applyProtection="0"/>
    <xf numFmtId="0" fontId="102" fillId="0" borderId="117" applyNumberFormat="0" applyFill="0" applyAlignment="0" applyProtection="0"/>
    <xf numFmtId="182" fontId="19" fillId="0" borderId="116" applyFont="0" applyFill="0" applyBorder="0" applyAlignment="0" applyProtection="0"/>
    <xf numFmtId="0" fontId="91" fillId="14" borderId="114" applyNumberFormat="0" applyAlignment="0" applyProtection="0"/>
    <xf numFmtId="0" fontId="69" fillId="14" borderId="115" applyNumberFormat="0" applyAlignment="0" applyProtection="0"/>
    <xf numFmtId="0" fontId="68" fillId="27" borderId="114" applyNumberForma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114" fillId="47" borderId="110" applyNumberFormat="0" applyFont="0" applyAlignment="0" applyProtection="0"/>
    <xf numFmtId="0" fontId="69" fillId="14" borderId="107" applyNumberFormat="0" applyAlignment="0" applyProtection="0"/>
    <xf numFmtId="0" fontId="69" fillId="14" borderId="107" applyNumberFormat="0" applyAlignment="0" applyProtection="0"/>
    <xf numFmtId="0" fontId="102" fillId="0" borderId="111" applyNumberFormat="0" applyFill="0" applyAlignment="0" applyProtection="0"/>
    <xf numFmtId="0" fontId="102" fillId="0" borderId="111" applyNumberFormat="0" applyFill="0" applyAlignment="0" applyProtection="0"/>
    <xf numFmtId="0" fontId="102" fillId="0" borderId="111" applyNumberFormat="0" applyFill="0" applyAlignment="0" applyProtection="0"/>
    <xf numFmtId="0" fontId="69" fillId="14" borderId="107" applyNumberFormat="0" applyAlignment="0" applyProtection="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9" fontId="2" fillId="0" borderId="0" applyFont="0" applyFill="0" applyBorder="0" applyAlignment="0" applyProtection="0"/>
    <xf numFmtId="0" fontId="20" fillId="0" borderId="112"/>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114" fillId="47" borderId="118" applyNumberFormat="0" applyFont="0" applyAlignment="0" applyProtection="0"/>
    <xf numFmtId="0" fontId="69" fillId="14" borderId="115" applyNumberFormat="0" applyAlignment="0" applyProtection="0"/>
    <xf numFmtId="0" fontId="69" fillId="14" borderId="115" applyNumberFormat="0" applyAlignment="0" applyProtection="0"/>
    <xf numFmtId="0" fontId="102" fillId="0" borderId="119" applyNumberFormat="0" applyFill="0" applyAlignment="0" applyProtection="0"/>
    <xf numFmtId="0" fontId="102" fillId="0" borderId="119" applyNumberFormat="0" applyFill="0" applyAlignment="0" applyProtection="0"/>
    <xf numFmtId="0" fontId="102" fillId="0" borderId="119" applyNumberFormat="0" applyFill="0" applyAlignment="0" applyProtection="0"/>
    <xf numFmtId="0" fontId="69" fillId="14" borderId="115" applyNumberFormat="0" applyAlignment="0" applyProtection="0"/>
    <xf numFmtId="0" fontId="20" fillId="0" borderId="120"/>
    <xf numFmtId="0" fontId="1" fillId="0" borderId="0"/>
  </cellStyleXfs>
  <cellXfs count="260">
    <xf numFmtId="3" fontId="0" fillId="0" borderId="0" xfId="0"/>
    <xf numFmtId="3" fontId="23" fillId="0" borderId="0" xfId="0" applyFont="1" applyFill="1" applyAlignment="1">
      <alignment horizontal="right"/>
    </xf>
    <xf numFmtId="3" fontId="26" fillId="0" borderId="0" xfId="0" applyFont="1" applyFill="1" applyBorder="1"/>
    <xf numFmtId="3" fontId="25" fillId="0" borderId="0" xfId="0" applyFont="1" applyFill="1" applyBorder="1" applyAlignment="1">
      <alignment horizontal="right"/>
    </xf>
    <xf numFmtId="3" fontId="20" fillId="0" borderId="0" xfId="0" applyFont="1"/>
    <xf numFmtId="3" fontId="26" fillId="0" borderId="0" xfId="0" applyFont="1"/>
    <xf numFmtId="3" fontId="23" fillId="0" borderId="0" xfId="0" applyFont="1" applyFill="1" applyBorder="1" applyAlignment="1">
      <alignment horizontal="right"/>
    </xf>
    <xf numFmtId="3" fontId="25" fillId="0" borderId="0" xfId="0" applyFont="1" applyFill="1" applyAlignment="1">
      <alignment horizontal="right"/>
    </xf>
    <xf numFmtId="3" fontId="26" fillId="0" borderId="0" xfId="0" applyFont="1" applyFill="1" applyBorder="1" applyAlignment="1">
      <alignment horizontal="right"/>
    </xf>
    <xf numFmtId="3" fontId="27" fillId="0" borderId="0" xfId="0" applyFont="1" applyFill="1" applyBorder="1" applyAlignment="1"/>
    <xf numFmtId="3" fontId="33" fillId="0" borderId="0" xfId="0" applyFont="1" applyFill="1" applyBorder="1" applyAlignment="1"/>
    <xf numFmtId="3" fontId="24" fillId="0" borderId="0" xfId="0" applyFont="1" applyFill="1" applyBorder="1" applyAlignment="1"/>
    <xf numFmtId="1" fontId="24" fillId="0" borderId="0" xfId="1" quotePrefix="1" applyNumberFormat="1" applyFont="1" applyFill="1" applyBorder="1" applyAlignment="1">
      <alignment horizontal="center"/>
    </xf>
    <xf numFmtId="3" fontId="0" fillId="0" borderId="0" xfId="0" applyFont="1" applyFill="1" applyBorder="1" applyAlignment="1"/>
    <xf numFmtId="3" fontId="0" fillId="0" borderId="0" xfId="0" applyFont="1"/>
    <xf numFmtId="0" fontId="26" fillId="0" borderId="0" xfId="7">
      <alignment horizontal="left"/>
    </xf>
    <xf numFmtId="3" fontId="39" fillId="0" borderId="0" xfId="0" applyFont="1" applyAlignment="1">
      <alignment vertical="top" wrapText="1"/>
    </xf>
    <xf numFmtId="3" fontId="0" fillId="0" borderId="0" xfId="0" applyFill="1" applyBorder="1"/>
    <xf numFmtId="3" fontId="24" fillId="0" borderId="0" xfId="0" applyFont="1"/>
    <xf numFmtId="3" fontId="49" fillId="0" borderId="0" xfId="0" applyFont="1"/>
    <xf numFmtId="3" fontId="33" fillId="0" borderId="0" xfId="0" applyFont="1" applyFill="1" applyAlignment="1"/>
    <xf numFmtId="3" fontId="126" fillId="0" borderId="0" xfId="0" applyFont="1"/>
    <xf numFmtId="3" fontId="33" fillId="0" borderId="0" xfId="0" applyFont="1" applyFill="1" applyBorder="1" applyAlignment="1">
      <alignment horizontal="right"/>
    </xf>
    <xf numFmtId="3" fontId="23" fillId="0" borderId="0" xfId="0" applyFont="1" applyFill="1" applyAlignment="1"/>
    <xf numFmtId="3" fontId="34" fillId="0" borderId="0" xfId="0" applyFont="1" applyFill="1" applyBorder="1" applyAlignment="1">
      <alignment horizontal="right"/>
    </xf>
    <xf numFmtId="3" fontId="35" fillId="0" borderId="0" xfId="0" applyFont="1" applyFill="1" applyAlignment="1">
      <alignment horizontal="right"/>
    </xf>
    <xf numFmtId="3" fontId="52" fillId="0" borderId="0" xfId="6266" applyFont="1"/>
    <xf numFmtId="3" fontId="34" fillId="0" borderId="0" xfId="0" applyFont="1" applyFill="1" applyBorder="1"/>
    <xf numFmtId="3" fontId="0" fillId="0" borderId="0" xfId="0" applyFill="1" applyAlignment="1">
      <alignment wrapText="1"/>
    </xf>
    <xf numFmtId="3" fontId="48" fillId="0" borderId="0" xfId="0" applyFont="1" applyFill="1" applyAlignment="1">
      <alignment horizontal="left" vertical="top" wrapText="1"/>
    </xf>
    <xf numFmtId="0" fontId="43" fillId="12" borderId="0" xfId="8" applyFont="1" applyFill="1" applyBorder="1" applyAlignment="1">
      <alignment horizontal="center" wrapText="1"/>
    </xf>
    <xf numFmtId="1" fontId="46" fillId="12" borderId="0" xfId="8" applyNumberFormat="1" applyFont="1" applyFill="1" applyBorder="1" applyAlignment="1">
      <alignment horizontal="right" wrapText="1"/>
    </xf>
    <xf numFmtId="3" fontId="37" fillId="7" borderId="0" xfId="0" applyNumberFormat="1" applyFont="1" applyFill="1" applyBorder="1" applyAlignment="1">
      <alignment horizontal="right"/>
    </xf>
    <xf numFmtId="3" fontId="50" fillId="7" borderId="0" xfId="0" applyNumberFormat="1" applyFont="1" applyFill="1" applyBorder="1" applyAlignment="1">
      <alignment horizontal="right"/>
    </xf>
    <xf numFmtId="3" fontId="50" fillId="7" borderId="0" xfId="10" applyNumberFormat="1" applyFont="1" applyFill="1" applyBorder="1" applyAlignment="1">
      <alignment horizontal="right"/>
    </xf>
    <xf numFmtId="1" fontId="46" fillId="12" borderId="0" xfId="9" quotePrefix="1" applyFont="1" applyFill="1" applyBorder="1" applyAlignment="1">
      <alignment horizontal="right" wrapText="1"/>
    </xf>
    <xf numFmtId="3" fontId="37" fillId="7" borderId="0" xfId="0" applyNumberFormat="1" applyFont="1" applyFill="1" applyBorder="1" applyAlignment="1"/>
    <xf numFmtId="3" fontId="37" fillId="7" borderId="0" xfId="10" applyNumberFormat="1" applyFont="1" applyFill="1" applyBorder="1">
      <alignment horizontal="right"/>
    </xf>
    <xf numFmtId="3" fontId="50" fillId="7" borderId="0" xfId="10" applyNumberFormat="1" applyFont="1" applyFill="1" applyBorder="1">
      <alignment horizontal="right"/>
    </xf>
    <xf numFmtId="3" fontId="50" fillId="8" borderId="0" xfId="12" quotePrefix="1" applyNumberFormat="1" applyFont="1" applyFill="1" applyBorder="1">
      <alignment horizontal="right"/>
    </xf>
    <xf numFmtId="3" fontId="50" fillId="4" borderId="0" xfId="0" quotePrefix="1" applyFont="1" applyFill="1" applyBorder="1" applyAlignment="1">
      <alignment horizontal="right" vertical="top"/>
    </xf>
    <xf numFmtId="3" fontId="45" fillId="7" borderId="0" xfId="10" applyNumberFormat="1" applyFont="1" applyFill="1" applyBorder="1">
      <alignment horizontal="right"/>
    </xf>
    <xf numFmtId="3" fontId="0" fillId="0" borderId="0" xfId="0"/>
    <xf numFmtId="3" fontId="23" fillId="0" borderId="0" xfId="0" applyFont="1" applyFill="1" applyBorder="1" applyAlignment="1"/>
    <xf numFmtId="3" fontId="22" fillId="0" borderId="0" xfId="0" applyFont="1" applyFill="1" applyAlignment="1">
      <alignment horizontal="right"/>
    </xf>
    <xf numFmtId="3" fontId="25" fillId="0" borderId="0" xfId="0" applyFont="1" applyFill="1" applyAlignment="1"/>
    <xf numFmtId="3" fontId="47" fillId="0" borderId="0" xfId="0" applyFont="1" applyFill="1" applyAlignment="1">
      <alignment horizontal="right"/>
    </xf>
    <xf numFmtId="0" fontId="34" fillId="0" borderId="0" xfId="7" applyFont="1">
      <alignment horizontal="left"/>
    </xf>
    <xf numFmtId="3" fontId="130" fillId="0" borderId="0" xfId="0" applyFont="1" applyAlignment="1">
      <alignment vertical="top" wrapText="1"/>
    </xf>
    <xf numFmtId="3" fontId="128" fillId="0" borderId="0" xfId="0" applyFont="1" applyFill="1" applyAlignment="1">
      <alignment vertical="top"/>
    </xf>
    <xf numFmtId="3" fontId="35" fillId="0" borderId="0" xfId="0" applyFont="1" applyFill="1" applyAlignment="1"/>
    <xf numFmtId="1" fontId="147" fillId="0" borderId="0" xfId="1" quotePrefix="1" applyNumberFormat="1" applyFont="1" applyFill="1" applyBorder="1" applyAlignment="1"/>
    <xf numFmtId="1" fontId="147" fillId="0" borderId="0" xfId="1" quotePrefix="1" applyNumberFormat="1" applyFont="1" applyFill="1" applyBorder="1" applyAlignment="1">
      <alignment horizontal="center"/>
    </xf>
    <xf numFmtId="3" fontId="147" fillId="0" borderId="0" xfId="0" applyFont="1" applyFill="1" applyBorder="1" applyAlignment="1"/>
    <xf numFmtId="0" fontId="146" fillId="60" borderId="0" xfId="8" applyFont="1" applyFill="1" applyBorder="1" applyAlignment="1">
      <alignment vertical="top"/>
    </xf>
    <xf numFmtId="0" fontId="43" fillId="60" borderId="0" xfId="8" applyFont="1" applyFill="1" applyBorder="1" applyAlignment="1">
      <alignment wrapText="1"/>
    </xf>
    <xf numFmtId="0" fontId="43" fillId="60" borderId="0" xfId="8" applyFont="1" applyFill="1" applyBorder="1" applyAlignment="1">
      <alignment vertical="top" wrapText="1"/>
    </xf>
    <xf numFmtId="0" fontId="42" fillId="60" borderId="0" xfId="8" applyFont="1" applyFill="1" applyBorder="1" applyAlignment="1"/>
    <xf numFmtId="1" fontId="42" fillId="60" borderId="0" xfId="9" applyFont="1" applyFill="1" applyBorder="1" applyAlignment="1">
      <alignment horizontal="right" wrapText="1"/>
    </xf>
    <xf numFmtId="1" fontId="42" fillId="60" borderId="0" xfId="8" applyNumberFormat="1" applyFont="1" applyFill="1" applyBorder="1" applyAlignment="1">
      <alignment horizontal="right" wrapText="1"/>
    </xf>
    <xf numFmtId="3" fontId="25" fillId="8" borderId="122" xfId="0" applyFont="1" applyFill="1" applyBorder="1" applyAlignment="1">
      <alignment horizontal="left"/>
    </xf>
    <xf numFmtId="3" fontId="26" fillId="8" borderId="122" xfId="0" applyNumberFormat="1" applyFont="1" applyFill="1" applyBorder="1" applyAlignment="1">
      <alignment horizontal="right"/>
    </xf>
    <xf numFmtId="3" fontId="26" fillId="8" borderId="123" xfId="0" applyNumberFormat="1" applyFont="1" applyFill="1" applyBorder="1" applyAlignment="1">
      <alignment horizontal="right"/>
    </xf>
    <xf numFmtId="3" fontId="26" fillId="8" borderId="124" xfId="10" applyNumberFormat="1" applyFont="1" applyFill="1" applyBorder="1" applyAlignment="1">
      <alignment horizontal="right"/>
    </xf>
    <xf numFmtId="3" fontId="26" fillId="8" borderId="125" xfId="0" quotePrefix="1" applyNumberFormat="1" applyFont="1" applyFill="1" applyBorder="1" applyAlignment="1">
      <alignment horizontal="right"/>
    </xf>
    <xf numFmtId="3" fontId="26" fillId="8" borderId="126" xfId="0" quotePrefix="1" applyNumberFormat="1" applyFont="1" applyFill="1" applyBorder="1" applyAlignment="1">
      <alignment horizontal="right"/>
    </xf>
    <xf numFmtId="3" fontId="26" fillId="8" borderId="127" xfId="0" applyFont="1" applyFill="1" applyBorder="1" applyAlignment="1">
      <alignment horizontal="left"/>
    </xf>
    <xf numFmtId="3" fontId="26" fillId="8" borderId="127" xfId="0" applyNumberFormat="1" applyFont="1" applyFill="1" applyBorder="1" applyAlignment="1">
      <alignment horizontal="right"/>
    </xf>
    <xf numFmtId="3" fontId="26" fillId="8" borderId="128" xfId="0" applyNumberFormat="1" applyFont="1" applyFill="1" applyBorder="1" applyAlignment="1">
      <alignment horizontal="right"/>
    </xf>
    <xf numFmtId="3" fontId="26" fillId="8" borderId="129" xfId="10" applyNumberFormat="1" applyFont="1" applyFill="1" applyBorder="1" applyAlignment="1">
      <alignment horizontal="right"/>
    </xf>
    <xf numFmtId="3" fontId="26" fillId="8" borderId="130" xfId="0" quotePrefix="1" applyNumberFormat="1" applyFont="1" applyFill="1" applyBorder="1" applyAlignment="1">
      <alignment horizontal="right"/>
    </xf>
    <xf numFmtId="3" fontId="26" fillId="8" borderId="131" xfId="0" quotePrefix="1" applyNumberFormat="1" applyFont="1" applyFill="1" applyBorder="1" applyAlignment="1">
      <alignment horizontal="right"/>
    </xf>
    <xf numFmtId="3" fontId="28" fillId="8" borderId="127" xfId="0" applyNumberFormat="1" applyFont="1" applyFill="1" applyBorder="1" applyAlignment="1">
      <alignment horizontal="right"/>
    </xf>
    <xf numFmtId="3" fontId="26" fillId="8" borderId="127" xfId="10" applyNumberFormat="1" applyFont="1" applyFill="1" applyBorder="1" applyAlignment="1">
      <alignment horizontal="right"/>
    </xf>
    <xf numFmtId="3" fontId="26" fillId="8" borderId="129" xfId="0" applyNumberFormat="1" applyFont="1" applyFill="1" applyBorder="1" applyAlignment="1">
      <alignment horizontal="right"/>
    </xf>
    <xf numFmtId="3" fontId="26" fillId="8" borderId="132" xfId="10" applyNumberFormat="1" applyFont="1" applyFill="1" applyBorder="1" applyAlignment="1">
      <alignment horizontal="right"/>
    </xf>
    <xf numFmtId="3" fontId="25" fillId="8" borderId="127" xfId="0" applyFont="1" applyFill="1" applyBorder="1" applyAlignment="1">
      <alignment horizontal="left"/>
    </xf>
    <xf numFmtId="3" fontId="26" fillId="8" borderId="127" xfId="0" applyFont="1" applyFill="1" applyBorder="1" applyAlignment="1">
      <alignment horizontal="left" indent="1"/>
    </xf>
    <xf numFmtId="3" fontId="26" fillId="8" borderId="122" xfId="10" applyNumberFormat="1" applyFont="1" applyFill="1" applyBorder="1" applyAlignment="1">
      <alignment horizontal="right"/>
    </xf>
    <xf numFmtId="3" fontId="26" fillId="8" borderId="121" xfId="10" applyNumberFormat="1" applyFont="1" applyFill="1" applyBorder="1" applyAlignment="1">
      <alignment horizontal="right"/>
    </xf>
    <xf numFmtId="3" fontId="26" fillId="8" borderId="134" xfId="0" applyFont="1" applyFill="1" applyBorder="1" applyAlignment="1">
      <alignment horizontal="left"/>
    </xf>
    <xf numFmtId="3" fontId="26" fillId="8" borderId="134" xfId="10" applyNumberFormat="1" applyFont="1" applyFill="1" applyBorder="1" applyAlignment="1">
      <alignment horizontal="right"/>
    </xf>
    <xf numFmtId="3" fontId="26" fillId="8" borderId="137" xfId="0" quotePrefix="1" applyNumberFormat="1" applyFont="1" applyFill="1" applyBorder="1" applyAlignment="1">
      <alignment horizontal="right"/>
    </xf>
    <xf numFmtId="3" fontId="26" fillId="8" borderId="136" xfId="0" applyNumberFormat="1" applyFont="1" applyFill="1" applyBorder="1" applyAlignment="1">
      <alignment horizontal="right"/>
    </xf>
    <xf numFmtId="3" fontId="26" fillId="8" borderId="138" xfId="0" quotePrefix="1" applyNumberFormat="1" applyFont="1" applyFill="1" applyBorder="1" applyAlignment="1">
      <alignment horizontal="right"/>
    </xf>
    <xf numFmtId="3" fontId="26" fillId="8" borderId="136" xfId="10" applyNumberFormat="1" applyFont="1" applyFill="1" applyBorder="1" applyAlignment="1">
      <alignment horizontal="right"/>
    </xf>
    <xf numFmtId="3" fontId="26" fillId="8" borderId="141" xfId="10" applyNumberFormat="1" applyFont="1" applyFill="1" applyBorder="1" applyAlignment="1">
      <alignment horizontal="right"/>
    </xf>
    <xf numFmtId="3" fontId="26" fillId="8" borderId="142" xfId="0" quotePrefix="1" applyNumberFormat="1" applyFont="1" applyFill="1" applyBorder="1" applyAlignment="1">
      <alignment horizontal="right"/>
    </xf>
    <xf numFmtId="3" fontId="26" fillId="8" borderId="141" xfId="0" applyNumberFormat="1" applyFont="1" applyFill="1" applyBorder="1" applyAlignment="1">
      <alignment horizontal="right"/>
    </xf>
    <xf numFmtId="3" fontId="26" fillId="8" borderId="143" xfId="0" quotePrefix="1" applyNumberFormat="1" applyFont="1" applyFill="1" applyBorder="1" applyAlignment="1">
      <alignment horizontal="right"/>
    </xf>
    <xf numFmtId="3" fontId="26" fillId="8" borderId="144" xfId="0" applyFont="1" applyFill="1" applyBorder="1" applyAlignment="1">
      <alignment horizontal="left"/>
    </xf>
    <xf numFmtId="3" fontId="26" fillId="8" borderId="144" xfId="10" applyNumberFormat="1" applyFont="1" applyFill="1" applyBorder="1" applyAlignment="1">
      <alignment horizontal="right"/>
    </xf>
    <xf numFmtId="3" fontId="26" fillId="8" borderId="146" xfId="0" applyNumberFormat="1" applyFont="1" applyFill="1" applyBorder="1" applyAlignment="1">
      <alignment horizontal="right"/>
    </xf>
    <xf numFmtId="3" fontId="26" fillId="8" borderId="147" xfId="0" quotePrefix="1" applyNumberFormat="1" applyFont="1" applyFill="1" applyBorder="1" applyAlignment="1">
      <alignment horizontal="right"/>
    </xf>
    <xf numFmtId="3" fontId="26" fillId="8" borderId="148" xfId="0" quotePrefix="1" applyNumberFormat="1" applyFont="1" applyFill="1" applyBorder="1" applyAlignment="1">
      <alignment horizontal="right"/>
    </xf>
    <xf numFmtId="3" fontId="26" fillId="8" borderId="133" xfId="0" applyNumberFormat="1" applyFont="1" applyFill="1" applyBorder="1" applyAlignment="1">
      <alignment horizontal="right"/>
    </xf>
    <xf numFmtId="1" fontId="42" fillId="60" borderId="149" xfId="8" applyNumberFormat="1" applyFont="1" applyFill="1" applyBorder="1" applyAlignment="1">
      <alignment horizontal="right" wrapText="1"/>
    </xf>
    <xf numFmtId="3" fontId="26" fillId="8" borderId="150" xfId="0" quotePrefix="1" applyNumberFormat="1" applyFont="1" applyFill="1" applyBorder="1" applyAlignment="1">
      <alignment horizontal="right"/>
    </xf>
    <xf numFmtId="3" fontId="26" fillId="8" borderId="151" xfId="0" quotePrefix="1" applyNumberFormat="1" applyFont="1" applyFill="1" applyBorder="1" applyAlignment="1">
      <alignment horizontal="right"/>
    </xf>
    <xf numFmtId="3" fontId="26" fillId="8" borderId="152" xfId="0" quotePrefix="1" applyNumberFormat="1" applyFont="1" applyFill="1" applyBorder="1" applyAlignment="1">
      <alignment horizontal="right"/>
    </xf>
    <xf numFmtId="3" fontId="26" fillId="8" borderId="150" xfId="10" applyNumberFormat="1" applyFont="1" applyFill="1" applyBorder="1" applyAlignment="1">
      <alignment horizontal="right"/>
    </xf>
    <xf numFmtId="3" fontId="26" fillId="8" borderId="151" xfId="0" applyNumberFormat="1" applyFont="1" applyFill="1" applyBorder="1" applyAlignment="1">
      <alignment horizontal="right"/>
    </xf>
    <xf numFmtId="3" fontId="26" fillId="8" borderId="153" xfId="0" quotePrefix="1" applyNumberFormat="1" applyFont="1" applyFill="1" applyBorder="1" applyAlignment="1">
      <alignment horizontal="right"/>
    </xf>
    <xf numFmtId="3" fontId="26" fillId="8" borderId="154" xfId="0" quotePrefix="1" applyNumberFormat="1" applyFont="1" applyFill="1" applyBorder="1" applyAlignment="1">
      <alignment horizontal="right"/>
    </xf>
    <xf numFmtId="3" fontId="26" fillId="8" borderId="151" xfId="10" applyNumberFormat="1" applyFont="1" applyFill="1" applyBorder="1" applyAlignment="1">
      <alignment horizontal="right"/>
    </xf>
    <xf numFmtId="3" fontId="26" fillId="8" borderId="152" xfId="0" applyNumberFormat="1" applyFont="1" applyFill="1" applyBorder="1" applyAlignment="1">
      <alignment horizontal="right"/>
    </xf>
    <xf numFmtId="3" fontId="26" fillId="8" borderId="156" xfId="10" applyNumberFormat="1" applyFont="1" applyFill="1" applyBorder="1" applyAlignment="1">
      <alignment horizontal="right"/>
    </xf>
    <xf numFmtId="3" fontId="26" fillId="8" borderId="156" xfId="0" applyNumberFormat="1" applyFont="1" applyFill="1" applyBorder="1" applyAlignment="1">
      <alignment horizontal="right"/>
    </xf>
    <xf numFmtId="3" fontId="26" fillId="8" borderId="157" xfId="0" applyNumberFormat="1" applyFont="1" applyFill="1" applyBorder="1" applyAlignment="1">
      <alignment horizontal="right"/>
    </xf>
    <xf numFmtId="3" fontId="26" fillId="8" borderId="155" xfId="10" applyNumberFormat="1" applyFont="1" applyFill="1" applyBorder="1" applyAlignment="1">
      <alignment horizontal="right"/>
    </xf>
    <xf numFmtId="3" fontId="26" fillId="8" borderId="157" xfId="10" applyNumberFormat="1" applyFont="1" applyFill="1" applyBorder="1" applyAlignment="1">
      <alignment horizontal="right"/>
    </xf>
    <xf numFmtId="3" fontId="26" fillId="8" borderId="158" xfId="0" applyNumberFormat="1" applyFont="1" applyFill="1" applyBorder="1" applyAlignment="1">
      <alignment horizontal="right"/>
    </xf>
    <xf numFmtId="3" fontId="26" fillId="8" borderId="159" xfId="0" applyNumberFormat="1" applyFont="1" applyFill="1" applyBorder="1" applyAlignment="1">
      <alignment horizontal="right"/>
    </xf>
    <xf numFmtId="0" fontId="23" fillId="0" borderId="0" xfId="6267" applyNumberFormat="1" applyFont="1" applyBorder="1" applyAlignment="1">
      <alignment horizontal="left" vertical="top" wrapText="1"/>
    </xf>
    <xf numFmtId="0" fontId="43" fillId="60" borderId="0" xfId="8" applyFont="1" applyFill="1" applyBorder="1" applyAlignment="1">
      <alignment horizontal="center" vertical="top" wrapText="1"/>
    </xf>
    <xf numFmtId="3" fontId="25" fillId="8" borderId="129" xfId="10" applyNumberFormat="1" applyFont="1" applyFill="1" applyBorder="1" applyAlignment="1">
      <alignment horizontal="right"/>
    </xf>
    <xf numFmtId="3" fontId="26" fillId="8" borderId="127" xfId="0" applyFont="1" applyFill="1" applyBorder="1" applyAlignment="1">
      <alignment horizontal="left"/>
    </xf>
    <xf numFmtId="3" fontId="26" fillId="8" borderId="124" xfId="0" applyNumberFormat="1" applyFont="1" applyFill="1" applyBorder="1" applyAlignment="1">
      <alignment horizontal="right"/>
    </xf>
    <xf numFmtId="3" fontId="25" fillId="8" borderId="136" xfId="10" applyNumberFormat="1" applyFont="1" applyFill="1" applyBorder="1" applyAlignment="1">
      <alignment horizontal="right"/>
    </xf>
    <xf numFmtId="3" fontId="26" fillId="8" borderId="133" xfId="10" applyNumberFormat="1" applyFont="1" applyFill="1" applyBorder="1" applyAlignment="1">
      <alignment horizontal="right"/>
    </xf>
    <xf numFmtId="3" fontId="26" fillId="8" borderId="135" xfId="0" applyNumberFormat="1" applyFont="1" applyFill="1" applyBorder="1" applyAlignment="1">
      <alignment horizontal="right"/>
    </xf>
    <xf numFmtId="3" fontId="26" fillId="8" borderId="129" xfId="10" applyNumberFormat="1" applyFont="1" applyFill="1" applyBorder="1" applyAlignment="1">
      <alignment horizontal="left"/>
    </xf>
    <xf numFmtId="3" fontId="26" fillId="8" borderId="136" xfId="10" applyNumberFormat="1" applyFont="1" applyFill="1" applyBorder="1" applyAlignment="1">
      <alignment horizontal="left"/>
    </xf>
    <xf numFmtId="3" fontId="26" fillId="8" borderId="155" xfId="0" applyNumberFormat="1" applyFont="1" applyFill="1" applyBorder="1" applyAlignment="1">
      <alignment horizontal="right"/>
    </xf>
    <xf numFmtId="3" fontId="26" fillId="8" borderId="152" xfId="10" applyNumberFormat="1" applyFont="1" applyFill="1" applyBorder="1" applyAlignment="1">
      <alignment horizontal="right"/>
    </xf>
    <xf numFmtId="3" fontId="25" fillId="8" borderId="141" xfId="10" applyNumberFormat="1" applyFont="1" applyFill="1" applyBorder="1" applyAlignment="1">
      <alignment horizontal="right"/>
    </xf>
    <xf numFmtId="3" fontId="26" fillId="8" borderId="153" xfId="10" applyNumberFormat="1" applyFont="1" applyFill="1" applyBorder="1" applyAlignment="1">
      <alignment horizontal="right"/>
    </xf>
    <xf numFmtId="3" fontId="26" fillId="8" borderId="160" xfId="10" applyNumberFormat="1" applyFont="1" applyFill="1" applyBorder="1" applyAlignment="1">
      <alignment horizontal="right"/>
    </xf>
    <xf numFmtId="3" fontId="26" fillId="8" borderId="140" xfId="0" applyNumberFormat="1" applyFont="1" applyFill="1" applyBorder="1" applyAlignment="1">
      <alignment horizontal="right"/>
    </xf>
    <xf numFmtId="3" fontId="25" fillId="8" borderId="124" xfId="10" applyNumberFormat="1" applyFont="1" applyFill="1" applyBorder="1" applyAlignment="1">
      <alignment horizontal="right"/>
    </xf>
    <xf numFmtId="0" fontId="25" fillId="8" borderId="145" xfId="11" applyFont="1" applyFill="1" applyBorder="1" applyAlignment="1"/>
    <xf numFmtId="3" fontId="26" fillId="8" borderId="161" xfId="12" quotePrefix="1" applyNumberFormat="1" applyFont="1" applyFill="1" applyBorder="1">
      <alignment horizontal="right"/>
    </xf>
    <xf numFmtId="3" fontId="26" fillId="8" borderId="154" xfId="12" quotePrefix="1" applyNumberFormat="1" applyFont="1" applyFill="1" applyBorder="1">
      <alignment horizontal="right"/>
    </xf>
    <xf numFmtId="3" fontId="26" fillId="8" borderId="146" xfId="12" quotePrefix="1" applyNumberFormat="1" applyFont="1" applyFill="1" applyBorder="1">
      <alignment horizontal="right"/>
    </xf>
    <xf numFmtId="3" fontId="26" fillId="8" borderId="159" xfId="12" quotePrefix="1" applyNumberFormat="1" applyFont="1" applyFill="1" applyBorder="1">
      <alignment horizontal="right"/>
    </xf>
    <xf numFmtId="3" fontId="26" fillId="8" borderId="139" xfId="12" quotePrefix="1" applyNumberFormat="1" applyFont="1" applyFill="1" applyBorder="1">
      <alignment horizontal="right"/>
    </xf>
    <xf numFmtId="3" fontId="26" fillId="8" borderId="145" xfId="12" quotePrefix="1" applyNumberFormat="1" applyFont="1" applyFill="1" applyBorder="1">
      <alignment horizontal="right"/>
    </xf>
    <xf numFmtId="0" fontId="127" fillId="60" borderId="0" xfId="8" applyFont="1" applyFill="1" applyBorder="1" applyAlignment="1">
      <alignment horizontal="center" wrapText="1"/>
    </xf>
    <xf numFmtId="0" fontId="43" fillId="60" borderId="0" xfId="8" applyFont="1" applyFill="1" applyBorder="1" applyAlignment="1">
      <alignment horizontal="center" vertical="top" wrapText="1"/>
    </xf>
    <xf numFmtId="3" fontId="26" fillId="8" borderId="129" xfId="10" quotePrefix="1" applyNumberFormat="1" applyFont="1" applyFill="1" applyBorder="1">
      <alignment horizontal="right"/>
    </xf>
    <xf numFmtId="3" fontId="26" fillId="8" borderId="129" xfId="10" applyNumberFormat="1" applyFont="1" applyFill="1" applyBorder="1">
      <alignment horizontal="right"/>
    </xf>
    <xf numFmtId="3" fontId="26" fillId="8" borderId="127" xfId="0" applyFont="1" applyFill="1" applyBorder="1" applyAlignment="1">
      <alignment wrapText="1"/>
    </xf>
    <xf numFmtId="3" fontId="26" fillId="8" borderId="127" xfId="10" applyNumberFormat="1" applyFont="1" applyFill="1" applyBorder="1">
      <alignment horizontal="right"/>
    </xf>
    <xf numFmtId="3" fontId="26" fillId="8" borderId="127" xfId="10" quotePrefix="1" applyNumberFormat="1" applyFont="1" applyFill="1" applyBorder="1">
      <alignment horizontal="right"/>
    </xf>
    <xf numFmtId="3" fontId="26" fillId="8" borderId="127" xfId="0" applyNumberFormat="1" applyFont="1" applyFill="1" applyBorder="1" applyAlignment="1">
      <alignment horizontal="left" wrapText="1"/>
    </xf>
    <xf numFmtId="3" fontId="25" fillId="8" borderId="127" xfId="0" applyFont="1" applyFill="1" applyBorder="1" applyAlignment="1"/>
    <xf numFmtId="3" fontId="25" fillId="8" borderId="127" xfId="10" applyNumberFormat="1" applyFont="1" applyFill="1" applyBorder="1">
      <alignment horizontal="right"/>
    </xf>
    <xf numFmtId="3" fontId="25" fillId="8" borderId="127" xfId="10" quotePrefix="1" applyNumberFormat="1" applyFont="1" applyFill="1" applyBorder="1">
      <alignment horizontal="right"/>
    </xf>
    <xf numFmtId="169" fontId="25" fillId="8" borderId="127" xfId="10" quotePrefix="1" applyNumberFormat="1" applyFont="1" applyFill="1" applyBorder="1">
      <alignment horizontal="right"/>
    </xf>
    <xf numFmtId="169" fontId="26" fillId="8" borderId="129" xfId="10" quotePrefix="1" applyNumberFormat="1" applyFont="1" applyFill="1" applyBorder="1">
      <alignment horizontal="right"/>
    </xf>
    <xf numFmtId="169" fontId="26" fillId="8" borderId="129" xfId="10" applyNumberFormat="1" applyFont="1" applyFill="1" applyBorder="1">
      <alignment horizontal="right"/>
    </xf>
    <xf numFmtId="3" fontId="26" fillId="8" borderId="124" xfId="10" quotePrefix="1" applyNumberFormat="1" applyFont="1" applyFill="1" applyBorder="1">
      <alignment horizontal="right"/>
    </xf>
    <xf numFmtId="3" fontId="26" fillId="8" borderId="124" xfId="10" applyNumberFormat="1" applyFont="1" applyFill="1" applyBorder="1">
      <alignment horizontal="right"/>
    </xf>
    <xf numFmtId="3" fontId="26" fillId="8" borderId="163" xfId="0" quotePrefix="1" applyNumberFormat="1" applyFont="1" applyFill="1" applyBorder="1" applyAlignment="1">
      <alignment horizontal="right"/>
    </xf>
    <xf numFmtId="3" fontId="26" fillId="8" borderId="136" xfId="10" quotePrefix="1" applyNumberFormat="1" applyFont="1" applyFill="1" applyBorder="1">
      <alignment horizontal="right"/>
    </xf>
    <xf numFmtId="3" fontId="26" fillId="8" borderId="136" xfId="10" applyNumberFormat="1" applyFont="1" applyFill="1" applyBorder="1">
      <alignment horizontal="right"/>
    </xf>
    <xf numFmtId="1" fontId="47" fillId="60" borderId="0" xfId="8" applyNumberFormat="1" applyFont="1" applyFill="1" applyBorder="1" applyAlignment="1">
      <alignment horizontal="right" wrapText="1"/>
    </xf>
    <xf numFmtId="3" fontId="151" fillId="0" borderId="0" xfId="0" applyFont="1" applyFill="1" applyAlignment="1"/>
    <xf numFmtId="3" fontId="26" fillId="8" borderId="127" xfId="0" applyFont="1" applyFill="1" applyBorder="1" applyAlignment="1">
      <alignment horizontal="left"/>
    </xf>
    <xf numFmtId="0" fontId="33" fillId="0" borderId="0" xfId="6267" applyNumberFormat="1" applyFont="1" applyBorder="1" applyAlignment="1">
      <alignment horizontal="left" vertical="top" wrapText="1"/>
    </xf>
    <xf numFmtId="3" fontId="33" fillId="0" borderId="0" xfId="6266" applyFont="1"/>
    <xf numFmtId="1" fontId="152" fillId="60" borderId="0" xfId="8" applyNumberFormat="1" applyFont="1" applyFill="1" applyBorder="1" applyAlignment="1">
      <alignment horizontal="right" wrapText="1"/>
    </xf>
    <xf numFmtId="0" fontId="43" fillId="60" borderId="0" xfId="8" applyFont="1" applyFill="1" applyBorder="1" applyAlignment="1">
      <alignment horizontal="right" vertical="top" wrapText="1"/>
    </xf>
    <xf numFmtId="0" fontId="43" fillId="60" borderId="149" xfId="8" applyFont="1" applyFill="1" applyBorder="1" applyAlignment="1">
      <alignment horizontal="right" vertical="top"/>
    </xf>
    <xf numFmtId="0" fontId="43" fillId="60" borderId="0" xfId="8" applyFont="1" applyFill="1" applyBorder="1" applyAlignment="1">
      <alignment horizontal="right" vertical="top"/>
    </xf>
    <xf numFmtId="3" fontId="149" fillId="0" borderId="0" xfId="0" applyFont="1" applyFill="1" applyAlignment="1">
      <alignment vertical="top"/>
    </xf>
    <xf numFmtId="1" fontId="153" fillId="0" borderId="0" xfId="1" quotePrefix="1" applyNumberFormat="1" applyFont="1" applyFill="1" applyBorder="1" applyAlignment="1"/>
    <xf numFmtId="1" fontId="153" fillId="0" borderId="0" xfId="1" quotePrefix="1" applyNumberFormat="1" applyFont="1" applyFill="1" applyBorder="1" applyAlignment="1">
      <alignment horizontal="center"/>
    </xf>
    <xf numFmtId="3" fontId="153" fillId="0" borderId="0" xfId="0" applyFont="1" applyFill="1" applyBorder="1" applyAlignment="1"/>
    <xf numFmtId="3" fontId="150" fillId="0" borderId="0" xfId="0" applyFont="1" applyFill="1" applyBorder="1" applyAlignment="1"/>
    <xf numFmtId="3" fontId="150" fillId="0" borderId="0" xfId="0" applyFont="1"/>
    <xf numFmtId="3" fontId="26" fillId="8" borderId="132" xfId="0" applyNumberFormat="1" applyFont="1" applyFill="1" applyBorder="1" applyAlignment="1">
      <alignment horizontal="right"/>
    </xf>
    <xf numFmtId="3" fontId="26" fillId="8" borderId="121" xfId="10" quotePrefix="1" applyNumberFormat="1" applyFont="1" applyFill="1" applyBorder="1">
      <alignment horizontal="right"/>
    </xf>
    <xf numFmtId="3" fontId="26" fillId="8" borderId="132" xfId="10" applyNumberFormat="1" applyFont="1" applyFill="1" applyBorder="1">
      <alignment horizontal="right"/>
    </xf>
    <xf numFmtId="3" fontId="26" fillId="8" borderId="133" xfId="10" applyNumberFormat="1" applyFont="1" applyFill="1" applyBorder="1">
      <alignment horizontal="right"/>
    </xf>
    <xf numFmtId="3" fontId="26" fillId="8" borderId="132" xfId="10" quotePrefix="1" applyNumberFormat="1" applyFont="1" applyFill="1" applyBorder="1">
      <alignment horizontal="right"/>
    </xf>
    <xf numFmtId="169" fontId="26" fillId="8" borderId="132" xfId="10" quotePrefix="1" applyNumberFormat="1" applyFont="1" applyFill="1" applyBorder="1">
      <alignment horizontal="right"/>
    </xf>
    <xf numFmtId="3" fontId="26" fillId="8" borderId="164" xfId="0" quotePrefix="1" applyNumberFormat="1" applyFont="1" applyFill="1" applyBorder="1" applyAlignment="1">
      <alignment horizontal="right"/>
    </xf>
    <xf numFmtId="3" fontId="26" fillId="8" borderId="165" xfId="0" quotePrefix="1" applyNumberFormat="1" applyFont="1" applyFill="1" applyBorder="1" applyAlignment="1">
      <alignment horizontal="right"/>
    </xf>
    <xf numFmtId="3" fontId="26" fillId="8" borderId="155" xfId="10" quotePrefix="1" applyNumberFormat="1" applyFont="1" applyFill="1" applyBorder="1">
      <alignment horizontal="right"/>
    </xf>
    <xf numFmtId="3" fontId="26" fillId="8" borderId="156" xfId="10" quotePrefix="1" applyNumberFormat="1" applyFont="1" applyFill="1" applyBorder="1">
      <alignment horizontal="right"/>
    </xf>
    <xf numFmtId="3" fontId="26" fillId="8" borderId="157" xfId="10" quotePrefix="1" applyNumberFormat="1" applyFont="1" applyFill="1" applyBorder="1">
      <alignment horizontal="right"/>
    </xf>
    <xf numFmtId="3" fontId="26" fillId="8" borderId="156" xfId="10" applyNumberFormat="1" applyFont="1" applyFill="1" applyBorder="1">
      <alignment horizontal="right"/>
    </xf>
    <xf numFmtId="169" fontId="26" fillId="8" borderId="156" xfId="10" quotePrefix="1" applyNumberFormat="1" applyFont="1" applyFill="1" applyBorder="1">
      <alignment horizontal="right"/>
    </xf>
    <xf numFmtId="3" fontId="34" fillId="8" borderId="166" xfId="0" applyNumberFormat="1" applyFont="1" applyFill="1" applyBorder="1" applyAlignment="1">
      <alignment horizontal="right"/>
    </xf>
    <xf numFmtId="3" fontId="26" fillId="8" borderId="167" xfId="0" applyNumberFormat="1" applyFont="1" applyFill="1" applyBorder="1" applyAlignment="1">
      <alignment horizontal="right"/>
    </xf>
    <xf numFmtId="3" fontId="26" fillId="8" borderId="168" xfId="0" applyFont="1" applyFill="1" applyBorder="1" applyAlignment="1">
      <alignment horizontal="right" wrapText="1"/>
    </xf>
    <xf numFmtId="3" fontId="34" fillId="8" borderId="123" xfId="0" applyFont="1" applyFill="1" applyBorder="1" applyAlignment="1">
      <alignment wrapText="1"/>
    </xf>
    <xf numFmtId="3" fontId="34" fillId="8" borderId="128" xfId="10" quotePrefix="1" applyNumberFormat="1" applyFont="1" applyFill="1" applyBorder="1">
      <alignment horizontal="right"/>
    </xf>
    <xf numFmtId="3" fontId="34" fillId="8" borderId="135" xfId="10" quotePrefix="1" applyNumberFormat="1" applyFont="1" applyFill="1" applyBorder="1">
      <alignment horizontal="right"/>
    </xf>
    <xf numFmtId="3" fontId="34" fillId="8" borderId="123" xfId="10" quotePrefix="1" applyNumberFormat="1" applyFont="1" applyFill="1" applyBorder="1">
      <alignment horizontal="right"/>
    </xf>
    <xf numFmtId="169" fontId="34" fillId="8" borderId="128" xfId="10" quotePrefix="1" applyNumberFormat="1" applyFont="1" applyFill="1" applyBorder="1">
      <alignment horizontal="right"/>
    </xf>
    <xf numFmtId="3" fontId="26" fillId="8" borderId="150" xfId="0" applyNumberFormat="1" applyFont="1" applyFill="1" applyBorder="1" applyAlignment="1">
      <alignment horizontal="right"/>
    </xf>
    <xf numFmtId="3" fontId="26" fillId="8" borderId="150" xfId="10" quotePrefix="1" applyNumberFormat="1" applyFont="1" applyFill="1" applyBorder="1">
      <alignment horizontal="right"/>
    </xf>
    <xf numFmtId="3" fontId="26" fillId="8" borderId="151" xfId="10" quotePrefix="1" applyNumberFormat="1" applyFont="1" applyFill="1" applyBorder="1">
      <alignment horizontal="right"/>
    </xf>
    <xf numFmtId="3" fontId="26" fillId="8" borderId="152" xfId="10" quotePrefix="1" applyNumberFormat="1" applyFont="1" applyFill="1" applyBorder="1">
      <alignment horizontal="right"/>
    </xf>
    <xf numFmtId="169" fontId="26" fillId="8" borderId="151" xfId="10" quotePrefix="1" applyNumberFormat="1" applyFont="1" applyFill="1" applyBorder="1">
      <alignment horizontal="right"/>
    </xf>
    <xf numFmtId="3" fontId="33" fillId="0" borderId="0" xfId="0" applyFont="1" applyFill="1" applyAlignment="1">
      <alignment horizontal="right"/>
    </xf>
    <xf numFmtId="0" fontId="127" fillId="60" borderId="149" xfId="8" applyFont="1" applyFill="1" applyBorder="1" applyAlignment="1">
      <alignment wrapText="1"/>
    </xf>
    <xf numFmtId="1" fontId="47" fillId="60" borderId="149" xfId="9" applyFont="1" applyFill="1" applyBorder="1" applyAlignment="1">
      <alignment horizontal="right" wrapText="1"/>
    </xf>
    <xf numFmtId="3" fontId="34" fillId="8" borderId="123" xfId="0" applyNumberFormat="1" applyFont="1" applyFill="1" applyBorder="1" applyAlignment="1">
      <alignment horizontal="right"/>
    </xf>
    <xf numFmtId="3" fontId="34" fillId="8" borderId="128" xfId="0" applyNumberFormat="1" applyFont="1" applyFill="1" applyBorder="1" applyAlignment="1">
      <alignment horizontal="right"/>
    </xf>
    <xf numFmtId="3" fontId="154" fillId="8" borderId="128" xfId="0" applyNumberFormat="1" applyFont="1" applyFill="1" applyBorder="1" applyAlignment="1">
      <alignment horizontal="right"/>
    </xf>
    <xf numFmtId="3" fontId="34" fillId="8" borderId="128" xfId="10" applyNumberFormat="1" applyFont="1" applyFill="1" applyBorder="1" applyAlignment="1">
      <alignment horizontal="right"/>
    </xf>
    <xf numFmtId="3" fontId="34" fillId="8" borderId="135" xfId="10" applyNumberFormat="1" applyFont="1" applyFill="1" applyBorder="1" applyAlignment="1">
      <alignment horizontal="right"/>
    </xf>
    <xf numFmtId="3" fontId="34" fillId="8" borderId="123" xfId="10" applyNumberFormat="1" applyFont="1" applyFill="1" applyBorder="1" applyAlignment="1">
      <alignment horizontal="right"/>
    </xf>
    <xf numFmtId="3" fontId="34" fillId="8" borderId="145" xfId="10" applyNumberFormat="1" applyFont="1" applyFill="1" applyBorder="1" applyAlignment="1">
      <alignment horizontal="right"/>
    </xf>
    <xf numFmtId="0" fontId="127" fillId="60" borderId="0" xfId="8" applyFont="1" applyFill="1" applyBorder="1" applyAlignment="1">
      <alignment horizontal="center" vertical="top" wrapText="1"/>
    </xf>
    <xf numFmtId="3" fontId="35" fillId="8" borderId="128" xfId="10" applyNumberFormat="1" applyFont="1" applyFill="1" applyBorder="1" applyAlignment="1">
      <alignment horizontal="right"/>
    </xf>
    <xf numFmtId="3" fontId="35" fillId="8" borderId="135" xfId="10" applyNumberFormat="1" applyFont="1" applyFill="1" applyBorder="1" applyAlignment="1">
      <alignment horizontal="right"/>
    </xf>
    <xf numFmtId="3" fontId="34" fillId="8" borderId="144" xfId="12" quotePrefix="1" applyNumberFormat="1" applyFont="1" applyFill="1" applyBorder="1">
      <alignment horizontal="right"/>
    </xf>
    <xf numFmtId="3" fontId="35" fillId="8" borderId="123" xfId="10" applyNumberFormat="1" applyFont="1" applyFill="1" applyBorder="1" applyAlignment="1">
      <alignment horizontal="right"/>
    </xf>
    <xf numFmtId="3" fontId="35" fillId="8" borderId="140" xfId="10" applyNumberFormat="1" applyFont="1" applyFill="1" applyBorder="1" applyAlignment="1">
      <alignment horizontal="right"/>
    </xf>
    <xf numFmtId="3" fontId="34" fillId="8" borderId="122" xfId="0" applyNumberFormat="1" applyFont="1" applyFill="1" applyBorder="1" applyAlignment="1">
      <alignment horizontal="right"/>
    </xf>
    <xf numFmtId="3" fontId="34" fillId="8" borderId="127" xfId="0" applyNumberFormat="1" applyFont="1" applyFill="1" applyBorder="1" applyAlignment="1">
      <alignment horizontal="right"/>
    </xf>
    <xf numFmtId="3" fontId="34" fillId="8" borderId="127" xfId="10" quotePrefix="1" applyNumberFormat="1" applyFont="1" applyFill="1" applyBorder="1">
      <alignment horizontal="right"/>
    </xf>
    <xf numFmtId="169" fontId="35" fillId="8" borderId="127" xfId="10" quotePrefix="1" applyNumberFormat="1" applyFont="1" applyFill="1" applyBorder="1">
      <alignment horizontal="right"/>
    </xf>
    <xf numFmtId="0" fontId="146" fillId="60" borderId="0" xfId="8" quotePrefix="1" applyFont="1" applyFill="1" applyBorder="1" applyAlignment="1">
      <alignment vertical="top"/>
    </xf>
    <xf numFmtId="3" fontId="26" fillId="8" borderId="141" xfId="10" applyNumberFormat="1" applyFont="1" applyFill="1" applyBorder="1" applyAlignment="1">
      <alignment horizontal="left"/>
    </xf>
    <xf numFmtId="0" fontId="43" fillId="0" borderId="0" xfId="8" applyFont="1" applyFill="1" applyBorder="1" applyAlignment="1">
      <alignment horizontal="right" vertical="top" wrapText="1"/>
    </xf>
    <xf numFmtId="0" fontId="43" fillId="60" borderId="170" xfId="8" applyFont="1" applyFill="1" applyBorder="1" applyAlignment="1">
      <alignment horizontal="right" vertical="top" wrapText="1"/>
    </xf>
    <xf numFmtId="1" fontId="42" fillId="60" borderId="170" xfId="8" applyNumberFormat="1" applyFont="1" applyFill="1" applyBorder="1" applyAlignment="1">
      <alignment horizontal="right" wrapText="1"/>
    </xf>
    <xf numFmtId="3" fontId="26" fillId="8" borderId="128" xfId="0" applyFont="1" applyFill="1" applyBorder="1" applyAlignment="1">
      <alignment horizontal="left" wrapText="1" indent="1"/>
    </xf>
    <xf numFmtId="3" fontId="26" fillId="8" borderId="127" xfId="0" applyFont="1" applyFill="1" applyBorder="1" applyAlignment="1">
      <alignment horizontal="left" wrapText="1" indent="1"/>
    </xf>
    <xf numFmtId="3" fontId="26" fillId="8" borderId="169" xfId="0" applyFont="1" applyFill="1" applyBorder="1" applyAlignment="1">
      <alignment horizontal="left" wrapText="1" indent="1"/>
    </xf>
    <xf numFmtId="3" fontId="25" fillId="8" borderId="122" xfId="0" applyNumberFormat="1" applyFont="1" applyFill="1" applyBorder="1" applyAlignment="1">
      <alignment horizontal="left" wrapText="1"/>
    </xf>
    <xf numFmtId="3" fontId="0" fillId="8" borderId="122" xfId="0" applyFill="1" applyBorder="1" applyAlignment="1"/>
    <xf numFmtId="3" fontId="0" fillId="8" borderId="121" xfId="0" applyFill="1" applyBorder="1" applyAlignment="1"/>
    <xf numFmtId="3" fontId="26" fillId="8" borderId="127" xfId="0" applyFont="1" applyFill="1" applyBorder="1" applyAlignment="1"/>
    <xf numFmtId="3" fontId="0" fillId="8" borderId="127" xfId="0" applyFill="1" applyBorder="1" applyAlignment="1"/>
    <xf numFmtId="3" fontId="0" fillId="8" borderId="132" xfId="0" applyFill="1" applyBorder="1" applyAlignment="1"/>
    <xf numFmtId="3" fontId="26" fillId="8" borderId="134" xfId="0" applyNumberFormat="1" applyFont="1" applyFill="1" applyBorder="1" applyAlignment="1">
      <alignment horizontal="left"/>
    </xf>
    <xf numFmtId="3" fontId="0" fillId="8" borderId="134" xfId="0" applyFill="1" applyBorder="1" applyAlignment="1"/>
    <xf numFmtId="3" fontId="0" fillId="8" borderId="133" xfId="0" applyFill="1" applyBorder="1" applyAlignment="1"/>
    <xf numFmtId="3" fontId="25" fillId="8" borderId="127" xfId="0" applyNumberFormat="1" applyFont="1" applyFill="1" applyBorder="1" applyAlignment="1">
      <alignment horizontal="left" vertical="top" wrapText="1"/>
    </xf>
    <xf numFmtId="0" fontId="146" fillId="60" borderId="0" xfId="8" applyFont="1" applyFill="1" applyBorder="1" applyAlignment="1">
      <alignment horizontal="left" vertical="top" wrapText="1"/>
    </xf>
    <xf numFmtId="3" fontId="26" fillId="8" borderId="134" xfId="0" applyFont="1" applyFill="1" applyBorder="1" applyAlignment="1">
      <alignment wrapText="1"/>
    </xf>
    <xf numFmtId="3" fontId="26" fillId="8" borderId="162" xfId="0" applyFont="1" applyFill="1" applyBorder="1" applyAlignment="1">
      <alignment wrapText="1"/>
    </xf>
    <xf numFmtId="3" fontId="25" fillId="8" borderId="122" xfId="0" applyFont="1" applyFill="1" applyBorder="1" applyAlignment="1">
      <alignment horizontal="left" wrapText="1"/>
    </xf>
    <xf numFmtId="3" fontId="26" fillId="8" borderId="128" xfId="0" applyFont="1" applyFill="1" applyBorder="1" applyAlignment="1">
      <alignment horizontal="left" wrapText="1"/>
    </xf>
    <xf numFmtId="3" fontId="26" fillId="8" borderId="127" xfId="0" applyFont="1" applyFill="1" applyBorder="1" applyAlignment="1">
      <alignment horizontal="left" wrapText="1"/>
    </xf>
    <xf numFmtId="3" fontId="26" fillId="8" borderId="132" xfId="0" applyFont="1" applyFill="1" applyBorder="1" applyAlignment="1">
      <alignment horizontal="left" wrapText="1"/>
    </xf>
    <xf numFmtId="0" fontId="23" fillId="0" borderId="0" xfId="6267" applyNumberFormat="1" applyFont="1" applyBorder="1" applyAlignment="1">
      <alignment horizontal="left" vertical="top" wrapText="1"/>
    </xf>
    <xf numFmtId="3" fontId="0" fillId="8" borderId="127" xfId="0" applyFont="1" applyFill="1" applyBorder="1" applyAlignment="1">
      <alignment wrapText="1"/>
    </xf>
    <xf numFmtId="3" fontId="0" fillId="8" borderId="132" xfId="0" applyFont="1" applyFill="1" applyBorder="1" applyAlignment="1">
      <alignment wrapText="1"/>
    </xf>
    <xf numFmtId="3" fontId="0" fillId="8" borderId="122" xfId="0" applyFont="1" applyFill="1" applyBorder="1" applyAlignment="1"/>
    <xf numFmtId="3" fontId="0" fillId="8" borderId="121" xfId="0" applyFont="1" applyFill="1" applyBorder="1" applyAlignment="1"/>
    <xf numFmtId="3" fontId="26" fillId="8" borderId="134" xfId="0" applyFont="1" applyFill="1" applyBorder="1" applyAlignment="1">
      <alignment horizontal="left" wrapText="1"/>
    </xf>
    <xf numFmtId="3" fontId="0" fillId="8" borderId="134" xfId="0" applyFill="1" applyBorder="1" applyAlignment="1">
      <alignment wrapText="1"/>
    </xf>
    <xf numFmtId="3" fontId="0" fillId="8" borderId="122" xfId="0" applyFill="1" applyBorder="1" applyAlignment="1">
      <alignment wrapText="1"/>
    </xf>
    <xf numFmtId="3" fontId="26" fillId="0" borderId="0" xfId="0" applyFont="1" applyFill="1" applyBorder="1" applyAlignment="1">
      <alignment horizontal="left" wrapText="1"/>
    </xf>
    <xf numFmtId="3" fontId="0" fillId="0" borderId="0" xfId="0" applyFont="1" applyFill="1" applyAlignment="1">
      <alignment wrapText="1"/>
    </xf>
    <xf numFmtId="3" fontId="149" fillId="0" borderId="0" xfId="0" applyFont="1" applyFill="1" applyAlignment="1">
      <alignment vertical="top" wrapText="1"/>
    </xf>
    <xf numFmtId="3" fontId="150" fillId="0" borderId="0" xfId="0" applyFont="1" applyAlignment="1">
      <alignment wrapText="1"/>
    </xf>
    <xf numFmtId="3" fontId="0" fillId="8" borderId="127" xfId="0" applyFill="1" applyBorder="1" applyAlignment="1">
      <alignment wrapText="1"/>
    </xf>
    <xf numFmtId="3" fontId="25" fillId="8" borderId="127" xfId="0" applyFont="1" applyFill="1" applyBorder="1" applyAlignment="1">
      <alignment horizontal="left" wrapText="1"/>
    </xf>
    <xf numFmtId="3" fontId="26" fillId="8" borderId="127" xfId="0" applyFont="1" applyFill="1" applyBorder="1" applyAlignment="1">
      <alignment horizontal="left"/>
    </xf>
    <xf numFmtId="3" fontId="26" fillId="8" borderId="135" xfId="0" applyFont="1" applyFill="1" applyBorder="1" applyAlignment="1">
      <alignment horizontal="left" indent="1"/>
    </xf>
    <xf numFmtId="3" fontId="0" fillId="0" borderId="134" xfId="0" applyBorder="1" applyAlignment="1">
      <alignment horizontal="left" indent="1"/>
    </xf>
    <xf numFmtId="3" fontId="0" fillId="0" borderId="171" xfId="0" applyBorder="1" applyAlignment="1">
      <alignment horizontal="left" indent="1"/>
    </xf>
  </cellXfs>
  <cellStyles count="6904">
    <cellStyle name="_060725 NEW модель баланс все Со" xfId="30"/>
    <cellStyle name="_060821 n=10, Э2007 55, ИП 119, ЗС 07г 15" xfId="31"/>
    <cellStyle name="_20060313 DCF tables Eng_Karelia_Analysis" xfId="32"/>
    <cellStyle name="_20060313 DCF tables Eng_Kola_analysis" xfId="33"/>
    <cellStyle name="_ABN TGC valuation analysis 10 03 2005" xfId="34"/>
    <cellStyle name="_ABN TGC valuation analysis 24 02 2005" xfId="35"/>
    <cellStyle name="_ABN TGC valuation analysis 28 02 2005" xfId="36"/>
    <cellStyle name="_Apatitskaya DCF eng_Fortum analysis" xfId="37"/>
    <cellStyle name="_Book1" xfId="38"/>
    <cellStyle name="_Book5" xfId="39"/>
    <cellStyle name="_Fortum dividend income from Russian shareholdings_23 11 2007" xfId="40"/>
    <cellStyle name="_Fortum effect evaluation ver 2" xfId="41"/>
    <cellStyle name="_Fortum Russian ownership and allocation 31 12 2006_13012007" xfId="42"/>
    <cellStyle name="_Fortum Russian ownership and allocation 31 12 2007_16112007" xfId="43"/>
    <cellStyle name="_IPr_TGK_2005" xfId="44"/>
    <cellStyle name="_IPr_TGK_2005_4q0" xfId="45"/>
    <cellStyle name="_OGK-3_Model_v18_modified" xfId="46"/>
    <cellStyle name="_OGK-3_Model_v7" xfId="47"/>
    <cellStyle name="_Pre-Warning" xfId="48"/>
    <cellStyle name="_Pre-Warning_12_2012" xfId="49"/>
    <cellStyle name="_Pre-Warning_12_2014" xfId="50"/>
    <cellStyle name="_Rid_1__S13" xfId="51"/>
    <cellStyle name="_Rid_1__S15" xfId="52"/>
    <cellStyle name="_Rid_1__S17" xfId="53"/>
    <cellStyle name="_Rid_1__S20" xfId="54"/>
    <cellStyle name="_Rid_1__S23" xfId="55"/>
    <cellStyle name="_Rid_1__S26" xfId="56"/>
    <cellStyle name="_Rid_1__S31" xfId="57"/>
    <cellStyle name="_Rid_1__S33" xfId="58"/>
    <cellStyle name="_Rid_1__S33_Book1" xfId="59"/>
    <cellStyle name="_Rid_1__S34" xfId="60"/>
    <cellStyle name="_Rid_1__S35" xfId="61"/>
    <cellStyle name="_Rid_1__S38" xfId="62"/>
    <cellStyle name="_Rid_1__S5" xfId="63"/>
    <cellStyle name="_Rid_1__S63" xfId="64"/>
    <cellStyle name="_Rid_11__S23" xfId="65"/>
    <cellStyle name="_Rid_11__S31" xfId="66"/>
    <cellStyle name="_Rid_11__S33" xfId="67"/>
    <cellStyle name="_Rid_11__S35" xfId="68"/>
    <cellStyle name="_Rid_11__S38" xfId="69"/>
    <cellStyle name="_Rid_13__S23" xfId="70"/>
    <cellStyle name="_Rid_13__S31" xfId="71"/>
    <cellStyle name="_Rid_13__S33" xfId="72"/>
    <cellStyle name="_Rid_13__S35" xfId="73"/>
    <cellStyle name="_Rid_13__S38" xfId="74"/>
    <cellStyle name="_Rid_15__S23" xfId="75"/>
    <cellStyle name="_Rid_15__S31" xfId="76"/>
    <cellStyle name="_Rid_15__S33" xfId="77"/>
    <cellStyle name="_Rid_15__S35" xfId="78"/>
    <cellStyle name="_Rid_15__S38" xfId="79"/>
    <cellStyle name="_Rid_18__S23" xfId="80"/>
    <cellStyle name="_Rid_18__S31" xfId="81"/>
    <cellStyle name="_Rid_18__S33" xfId="82"/>
    <cellStyle name="_Rid_18__S35" xfId="83"/>
    <cellStyle name="_Rid_18__S38" xfId="84"/>
    <cellStyle name="_Rid_26__S23" xfId="85"/>
    <cellStyle name="_Rid_26__S31" xfId="86"/>
    <cellStyle name="_Rid_26__S33" xfId="87"/>
    <cellStyle name="_Rid_26__S35" xfId="88"/>
    <cellStyle name="_Rid_26__S38" xfId="89"/>
    <cellStyle name="_Rid_27__S23" xfId="90"/>
    <cellStyle name="_Rid_27__S31" xfId="91"/>
    <cellStyle name="_Rid_27__S33" xfId="92"/>
    <cellStyle name="_Rid_27__S35" xfId="93"/>
    <cellStyle name="_Rid_27__S38" xfId="94"/>
    <cellStyle name="_Rid_3__S18" xfId="95"/>
    <cellStyle name="_Rid_3__S26" xfId="96"/>
    <cellStyle name="_Rid_3__S28" xfId="97"/>
    <cellStyle name="_Rid_3__S30" xfId="98"/>
    <cellStyle name="_Rid_3__S33" xfId="99"/>
    <cellStyle name="_Rid_33__S23" xfId="100"/>
    <cellStyle name="_Rid_33__S31" xfId="101"/>
    <cellStyle name="_Rid_33__S33" xfId="102"/>
    <cellStyle name="_Rid_33__S35" xfId="103"/>
    <cellStyle name="_Rid_33__S38" xfId="104"/>
    <cellStyle name="_Rid_35__S28" xfId="105"/>
    <cellStyle name="_Rid_35__S36" xfId="106"/>
    <cellStyle name="_Rid_35__S38" xfId="107"/>
    <cellStyle name="_Rid_35__S40" xfId="108"/>
    <cellStyle name="_Rid_35__S43" xfId="109"/>
    <cellStyle name="_Rid_36__S23" xfId="110"/>
    <cellStyle name="_Rid_36__S31" xfId="111"/>
    <cellStyle name="_Rid_36__S33" xfId="112"/>
    <cellStyle name="_Rid_36__S35" xfId="113"/>
    <cellStyle name="_Rid_36__S38" xfId="114"/>
    <cellStyle name="_Rid_38__S26" xfId="115"/>
    <cellStyle name="_Rid_38__S32" xfId="116"/>
    <cellStyle name="_Rid_38__S34" xfId="117"/>
    <cellStyle name="_Rid_38__S37" xfId="118"/>
    <cellStyle name="_Rid_39__S33" xfId="119"/>
    <cellStyle name="_Rid_41__S28" xfId="120"/>
    <cellStyle name="_Rid_41__S36" xfId="121"/>
    <cellStyle name="_Rid_41__S38" xfId="122"/>
    <cellStyle name="_Rid_41__S40" xfId="123"/>
    <cellStyle name="_Rid_41__S43" xfId="124"/>
    <cellStyle name="_Rid_42__S28" xfId="125"/>
    <cellStyle name="_Rid_42__S36" xfId="126"/>
    <cellStyle name="_Rid_42__S38" xfId="127"/>
    <cellStyle name="_Rid_42__S40" xfId="128"/>
    <cellStyle name="_Rid_42__S43" xfId="129"/>
    <cellStyle name="_Rid_46__S28" xfId="130"/>
    <cellStyle name="_Rid_46__S36" xfId="131"/>
    <cellStyle name="_Rid_46__S38" xfId="132"/>
    <cellStyle name="_Rid_46__S40" xfId="133"/>
    <cellStyle name="_Rid_46__S43" xfId="134"/>
    <cellStyle name="_Rid_49__S28" xfId="135"/>
    <cellStyle name="_Rid_49__S36" xfId="136"/>
    <cellStyle name="_Rid_49__S38" xfId="137"/>
    <cellStyle name="_Rid_49__S40" xfId="138"/>
    <cellStyle name="_Rid_49__S43" xfId="139"/>
    <cellStyle name="_Rid_5__S18" xfId="140"/>
    <cellStyle name="_Rid_5__S28" xfId="141"/>
    <cellStyle name="_Rid_5__S30" xfId="142"/>
    <cellStyle name="_Rid_7__S18" xfId="143"/>
    <cellStyle name="_Rid_7__S26" xfId="144"/>
    <cellStyle name="_Rid_7__S28" xfId="145"/>
    <cellStyle name="_Rid_7__S30" xfId="146"/>
    <cellStyle name="_Rid_7__S33" xfId="147"/>
    <cellStyle name="_SPb_InvestmentProgram_2006_2020_En_Anal" xfId="148"/>
    <cellStyle name="_Tables from UFG Annex 2_eng_20 02 2006_Anal" xfId="149"/>
    <cellStyle name="_Tariffs 2007_analysis" xfId="150"/>
    <cellStyle name="_TGC 1 consolidation material" xfId="151"/>
    <cellStyle name="_TGC 1 ownership analysis_Ver 11 11.04.07" xfId="152"/>
    <cellStyle name="_TGC 1_IFRS and RAS_ 31.12.2006 &amp; Murmansk" xfId="153"/>
    <cellStyle name="_WGC 3 valuation model version 1" xfId="154"/>
    <cellStyle name="_WGC 5 analysis" xfId="155"/>
    <cellStyle name="_Анализ Долговой позиции на 2005 г" xfId="156"/>
    <cellStyle name="_бизнес-план на 2005 год" xfId="157"/>
    <cellStyle name="_Копия Программа первоочередных мер_(правка 18 05 06 Усаров_2А_3)" xfId="158"/>
    <cellStyle name="_Приложение 1 ИП на 2005" xfId="159"/>
    <cellStyle name="_Приложение 8 ИП на 2005 для РАО ОКС" xfId="160"/>
    <cellStyle name="_т 14" xfId="161"/>
    <cellStyle name="_Ф13" xfId="162"/>
    <cellStyle name="_фин модель ТГК-1_до2015 г_14.09.06 (1)" xfId="163"/>
    <cellStyle name="”ќђќ‘ћ‚›‰" xfId="164"/>
    <cellStyle name="”љ‘ђћ‚ђќќ›‰" xfId="165"/>
    <cellStyle name="„…ќ…†ќ›‰" xfId="166"/>
    <cellStyle name="£ BP" xfId="167"/>
    <cellStyle name="¥ JY" xfId="168"/>
    <cellStyle name="‡ђѓћ‹ћ‚ћљ1" xfId="169"/>
    <cellStyle name="‡ђѓћ‹ћ‚ћљ2" xfId="170"/>
    <cellStyle name="’ћѓћ‚›‰" xfId="171"/>
    <cellStyle name="20 % - Aksentti1" xfId="6268"/>
    <cellStyle name="20 % - Aksentti2" xfId="6269"/>
    <cellStyle name="20 % - Aksentti3" xfId="6270"/>
    <cellStyle name="20 % - Aksentti4" xfId="6271"/>
    <cellStyle name="20 % - Aksentti5" xfId="6272"/>
    <cellStyle name="20 % - Aksentti6" xfId="6273"/>
    <cellStyle name="20% - Accent1 10" xfId="351"/>
    <cellStyle name="20% - Accent1 11" xfId="352"/>
    <cellStyle name="20% - Accent1 2" xfId="353"/>
    <cellStyle name="20% - Accent1 2 10" xfId="354"/>
    <cellStyle name="20% - Accent1 2 10 2" xfId="355"/>
    <cellStyle name="20% - Accent1 2 11" xfId="356"/>
    <cellStyle name="20% - Accent1 2 11 2" xfId="357"/>
    <cellStyle name="20% - Accent1 2 12" xfId="358"/>
    <cellStyle name="20% - Accent1 2 12 2" xfId="359"/>
    <cellStyle name="20% - Accent1 2 13" xfId="360"/>
    <cellStyle name="20% - Accent1 2 14" xfId="361"/>
    <cellStyle name="20% - Accent1 2 2" xfId="362"/>
    <cellStyle name="20% - Accent1 2 2 2" xfId="363"/>
    <cellStyle name="20% - Accent1 2 2 2 2" xfId="364"/>
    <cellStyle name="20% - Accent1 2 2 3" xfId="365"/>
    <cellStyle name="20% - Accent1 2 2 3 2" xfId="366"/>
    <cellStyle name="20% - Accent1 2 2 4" xfId="367"/>
    <cellStyle name="20% - Accent1 2 3" xfId="368"/>
    <cellStyle name="20% - Accent1 2 3 2" xfId="369"/>
    <cellStyle name="20% - Accent1 2 3 2 2" xfId="370"/>
    <cellStyle name="20% - Accent1 2 3 2 2 2" xfId="371"/>
    <cellStyle name="20% - Accent1 2 3 2 3" xfId="372"/>
    <cellStyle name="20% - Accent1 2 3 2 3 2" xfId="373"/>
    <cellStyle name="20% - Accent1 2 3 2 4" xfId="374"/>
    <cellStyle name="20% - Accent1 2 3 2 4 2" xfId="375"/>
    <cellStyle name="20% - Accent1 2 3 2 5" xfId="376"/>
    <cellStyle name="20% - Accent1 2 3 2 5 2" xfId="377"/>
    <cellStyle name="20% - Accent1 2 3 2 6" xfId="378"/>
    <cellStyle name="20% - Accent1 2 3 2 6 2" xfId="379"/>
    <cellStyle name="20% - Accent1 2 3 2 7" xfId="380"/>
    <cellStyle name="20% - Accent1 2 3 3" xfId="381"/>
    <cellStyle name="20% - Accent1 2 3 3 2" xfId="382"/>
    <cellStyle name="20% - Accent1 2 3 4" xfId="383"/>
    <cellStyle name="20% - Accent1 2 3 4 2" xfId="384"/>
    <cellStyle name="20% - Accent1 2 3 5" xfId="385"/>
    <cellStyle name="20% - Accent1 2 3 5 2" xfId="386"/>
    <cellStyle name="20% - Accent1 2 3 6" xfId="387"/>
    <cellStyle name="20% - Accent1 2 3 6 2" xfId="388"/>
    <cellStyle name="20% - Accent1 2 3 7" xfId="389"/>
    <cellStyle name="20% - Accent1 2 3 7 2" xfId="390"/>
    <cellStyle name="20% - Accent1 2 3 8" xfId="391"/>
    <cellStyle name="20% - Accent1 2 4" xfId="392"/>
    <cellStyle name="20% - Accent1 2 4 2" xfId="393"/>
    <cellStyle name="20% - Accent1 2 4 2 2" xfId="394"/>
    <cellStyle name="20% - Accent1 2 4 3" xfId="395"/>
    <cellStyle name="20% - Accent1 2 4 3 2" xfId="396"/>
    <cellStyle name="20% - Accent1 2 4 4" xfId="397"/>
    <cellStyle name="20% - Accent1 2 4 4 2" xfId="398"/>
    <cellStyle name="20% - Accent1 2 4 5" xfId="399"/>
    <cellStyle name="20% - Accent1 2 4 5 2" xfId="400"/>
    <cellStyle name="20% - Accent1 2 4 6" xfId="401"/>
    <cellStyle name="20% - Accent1 2 4 6 2" xfId="402"/>
    <cellStyle name="20% - Accent1 2 4 7" xfId="403"/>
    <cellStyle name="20% - Accent1 2 5" xfId="404"/>
    <cellStyle name="20% - Accent1 2 5 2" xfId="405"/>
    <cellStyle name="20% - Accent1 2 5 2 2" xfId="406"/>
    <cellStyle name="20% - Accent1 2 5 3" xfId="407"/>
    <cellStyle name="20% - Accent1 2 5 3 2" xfId="408"/>
    <cellStyle name="20% - Accent1 2 5 4" xfId="409"/>
    <cellStyle name="20% - Accent1 2 5 4 2" xfId="410"/>
    <cellStyle name="20% - Accent1 2 5 5" xfId="411"/>
    <cellStyle name="20% - Accent1 2 5 5 2" xfId="412"/>
    <cellStyle name="20% - Accent1 2 5 6" xfId="413"/>
    <cellStyle name="20% - Accent1 2 5 6 2" xfId="414"/>
    <cellStyle name="20% - Accent1 2 5 7" xfId="415"/>
    <cellStyle name="20% - Accent1 2 6" xfId="416"/>
    <cellStyle name="20% - Accent1 2 6 2" xfId="417"/>
    <cellStyle name="20% - Accent1 2 6 2 2" xfId="418"/>
    <cellStyle name="20% - Accent1 2 6 3" xfId="419"/>
    <cellStyle name="20% - Accent1 2 6 3 2" xfId="420"/>
    <cellStyle name="20% - Accent1 2 6 4" xfId="421"/>
    <cellStyle name="20% - Accent1 2 6 4 2" xfId="422"/>
    <cellStyle name="20% - Accent1 2 6 5" xfId="423"/>
    <cellStyle name="20% - Accent1 2 6 5 2" xfId="424"/>
    <cellStyle name="20% - Accent1 2 6 6" xfId="425"/>
    <cellStyle name="20% - Accent1 2 6 6 2" xfId="426"/>
    <cellStyle name="20% - Accent1 2 6 7" xfId="427"/>
    <cellStyle name="20% - Accent1 2 7" xfId="428"/>
    <cellStyle name="20% - Accent1 2 7 2" xfId="429"/>
    <cellStyle name="20% - Accent1 2 7 2 2" xfId="430"/>
    <cellStyle name="20% - Accent1 2 7 3" xfId="431"/>
    <cellStyle name="20% - Accent1 2 7 3 2" xfId="432"/>
    <cellStyle name="20% - Accent1 2 7 4" xfId="433"/>
    <cellStyle name="20% - Accent1 2 7 4 2" xfId="434"/>
    <cellStyle name="20% - Accent1 2 7 5" xfId="435"/>
    <cellStyle name="20% - Accent1 2 7 5 2" xfId="436"/>
    <cellStyle name="20% - Accent1 2 7 6" xfId="437"/>
    <cellStyle name="20% - Accent1 2 8" xfId="438"/>
    <cellStyle name="20% - Accent1 2 8 2" xfId="439"/>
    <cellStyle name="20% - Accent1 2 9" xfId="440"/>
    <cellStyle name="20% - Accent1 2 9 2" xfId="441"/>
    <cellStyle name="20% - Accent1 2_ACCOUNT" xfId="442"/>
    <cellStyle name="20% - Accent1 3" xfId="443"/>
    <cellStyle name="20% - Accent1 3 10" xfId="444"/>
    <cellStyle name="20% - Accent1 3 2" xfId="445"/>
    <cellStyle name="20% - Accent1 3 2 2" xfId="446"/>
    <cellStyle name="20% - Accent1 3 2 2 2" xfId="447"/>
    <cellStyle name="20% - Accent1 3 2 3" xfId="448"/>
    <cellStyle name="20% - Accent1 3 2 3 2" xfId="449"/>
    <cellStyle name="20% - Accent1 3 2 4" xfId="450"/>
    <cellStyle name="20% - Accent1 3 2 4 2" xfId="451"/>
    <cellStyle name="20% - Accent1 3 2 5" xfId="452"/>
    <cellStyle name="20% - Accent1 3 2 5 2" xfId="453"/>
    <cellStyle name="20% - Accent1 3 2 6" xfId="454"/>
    <cellStyle name="20% - Accent1 3 2 6 2" xfId="455"/>
    <cellStyle name="20% - Accent1 3 2 7" xfId="456"/>
    <cellStyle name="20% - Accent1 3 2 7 2" xfId="457"/>
    <cellStyle name="20% - Accent1 3 2 8" xfId="458"/>
    <cellStyle name="20% - Accent1 3 3" xfId="459"/>
    <cellStyle name="20% - Accent1 3 3 2" xfId="460"/>
    <cellStyle name="20% - Accent1 3 3 2 2" xfId="461"/>
    <cellStyle name="20% - Accent1 3 3 3" xfId="462"/>
    <cellStyle name="20% - Accent1 3 3 3 2" xfId="463"/>
    <cellStyle name="20% - Accent1 3 3 4" xfId="464"/>
    <cellStyle name="20% - Accent1 3 3 4 2" xfId="465"/>
    <cellStyle name="20% - Accent1 3 3 5" xfId="466"/>
    <cellStyle name="20% - Accent1 3 3 5 2" xfId="467"/>
    <cellStyle name="20% - Accent1 3 3 6" xfId="468"/>
    <cellStyle name="20% - Accent1 3 3 6 2" xfId="469"/>
    <cellStyle name="20% - Accent1 3 3 7" xfId="470"/>
    <cellStyle name="20% - Accent1 3 4" xfId="471"/>
    <cellStyle name="20% - Accent1 3 4 2" xfId="472"/>
    <cellStyle name="20% - Accent1 3 5" xfId="473"/>
    <cellStyle name="20% - Accent1 3 5 2" xfId="474"/>
    <cellStyle name="20% - Accent1 3 6" xfId="475"/>
    <cellStyle name="20% - Accent1 3 6 2" xfId="476"/>
    <cellStyle name="20% - Accent1 3 7" xfId="477"/>
    <cellStyle name="20% - Accent1 3 7 2" xfId="478"/>
    <cellStyle name="20% - Accent1 3 8" xfId="479"/>
    <cellStyle name="20% - Accent1 3 8 2" xfId="480"/>
    <cellStyle name="20% - Accent1 3 9" xfId="481"/>
    <cellStyle name="20% - Accent1 3 9 2" xfId="482"/>
    <cellStyle name="20% - Accent1 3_ACCOUNT" xfId="483"/>
    <cellStyle name="20% - Accent1 4" xfId="484"/>
    <cellStyle name="20% - Accent1 4 2" xfId="485"/>
    <cellStyle name="20% - Accent1 4 2 2" xfId="486"/>
    <cellStyle name="20% - Accent1 4 3" xfId="487"/>
    <cellStyle name="20% - Accent1 4 3 2" xfId="488"/>
    <cellStyle name="20% - Accent1 4 4" xfId="489"/>
    <cellStyle name="20% - Accent1 5" xfId="490"/>
    <cellStyle name="20% - Accent1 5 10" xfId="491"/>
    <cellStyle name="20% - Accent1 5 2" xfId="492"/>
    <cellStyle name="20% - Accent1 5 2 2" xfId="493"/>
    <cellStyle name="20% - Accent1 5 2 2 2" xfId="494"/>
    <cellStyle name="20% - Accent1 5 2 3" xfId="495"/>
    <cellStyle name="20% - Accent1 5 2 3 2" xfId="496"/>
    <cellStyle name="20% - Accent1 5 2 4" xfId="497"/>
    <cellStyle name="20% - Accent1 5 2 4 2" xfId="498"/>
    <cellStyle name="20% - Accent1 5 2 5" xfId="499"/>
    <cellStyle name="20% - Accent1 5 2 5 2" xfId="500"/>
    <cellStyle name="20% - Accent1 5 2 6" xfId="501"/>
    <cellStyle name="20% - Accent1 5 2 6 2" xfId="502"/>
    <cellStyle name="20% - Accent1 5 2 7" xfId="503"/>
    <cellStyle name="20% - Accent1 5 3" xfId="504"/>
    <cellStyle name="20% - Accent1 5 3 2" xfId="505"/>
    <cellStyle name="20% - Accent1 5 3 2 2" xfId="506"/>
    <cellStyle name="20% - Accent1 5 3 3" xfId="507"/>
    <cellStyle name="20% - Accent1 5 3 3 2" xfId="508"/>
    <cellStyle name="20% - Accent1 5 3 4" xfId="509"/>
    <cellStyle name="20% - Accent1 5 3 4 2" xfId="510"/>
    <cellStyle name="20% - Accent1 5 3 5" xfId="511"/>
    <cellStyle name="20% - Accent1 5 3 5 2" xfId="512"/>
    <cellStyle name="20% - Accent1 5 3 6" xfId="513"/>
    <cellStyle name="20% - Accent1 5 3 6 2" xfId="514"/>
    <cellStyle name="20% - Accent1 5 3 7" xfId="515"/>
    <cellStyle name="20% - Accent1 5 4" xfId="516"/>
    <cellStyle name="20% - Accent1 5 4 2" xfId="517"/>
    <cellStyle name="20% - Accent1 5 5" xfId="518"/>
    <cellStyle name="20% - Accent1 5 5 2" xfId="519"/>
    <cellStyle name="20% - Accent1 5 6" xfId="520"/>
    <cellStyle name="20% - Accent1 5 6 2" xfId="521"/>
    <cellStyle name="20% - Accent1 5 7" xfId="522"/>
    <cellStyle name="20% - Accent1 5 7 2" xfId="523"/>
    <cellStyle name="20% - Accent1 5 8" xfId="524"/>
    <cellStyle name="20% - Accent1 5 8 2" xfId="525"/>
    <cellStyle name="20% - Accent1 5 9" xfId="526"/>
    <cellStyle name="20% - Accent1 5 9 2" xfId="527"/>
    <cellStyle name="20% - Accent1 6" xfId="528"/>
    <cellStyle name="20% - Accent1 6 2" xfId="529"/>
    <cellStyle name="20% - Accent1 6 2 2" xfId="530"/>
    <cellStyle name="20% - Accent1 6 2 2 2" xfId="531"/>
    <cellStyle name="20% - Accent1 6 2 3" xfId="532"/>
    <cellStyle name="20% - Accent1 6 2 3 2" xfId="533"/>
    <cellStyle name="20% - Accent1 6 2 4" xfId="534"/>
    <cellStyle name="20% - Accent1 6 2 4 2" xfId="535"/>
    <cellStyle name="20% - Accent1 6 2 5" xfId="536"/>
    <cellStyle name="20% - Accent1 6 2 5 2" xfId="537"/>
    <cellStyle name="20% - Accent1 6 2 6" xfId="538"/>
    <cellStyle name="20% - Accent1 6 2 6 2" xfId="539"/>
    <cellStyle name="20% - Accent1 6 2 7" xfId="540"/>
    <cellStyle name="20% - Accent1 6 3" xfId="541"/>
    <cellStyle name="20% - Accent1 6 3 2" xfId="542"/>
    <cellStyle name="20% - Accent1 6 3 2 2" xfId="543"/>
    <cellStyle name="20% - Accent1 6 3 3" xfId="544"/>
    <cellStyle name="20% - Accent1 6 3 3 2" xfId="545"/>
    <cellStyle name="20% - Accent1 6 3 4" xfId="546"/>
    <cellStyle name="20% - Accent1 6 3 4 2" xfId="547"/>
    <cellStyle name="20% - Accent1 6 3 5" xfId="548"/>
    <cellStyle name="20% - Accent1 6 3 5 2" xfId="549"/>
    <cellStyle name="20% - Accent1 6 3 6" xfId="550"/>
    <cellStyle name="20% - Accent1 6 3 6 2" xfId="551"/>
    <cellStyle name="20% - Accent1 6 3 7" xfId="552"/>
    <cellStyle name="20% - Accent1 6 4" xfId="553"/>
    <cellStyle name="20% - Accent1 6 4 2" xfId="554"/>
    <cellStyle name="20% - Accent1 6 5" xfId="555"/>
    <cellStyle name="20% - Accent1 6 5 2" xfId="556"/>
    <cellStyle name="20% - Accent1 6 6" xfId="557"/>
    <cellStyle name="20% - Accent1 6 6 2" xfId="558"/>
    <cellStyle name="20% - Accent1 6 7" xfId="559"/>
    <cellStyle name="20% - Accent1 6 7 2" xfId="560"/>
    <cellStyle name="20% - Accent1 6 8" xfId="561"/>
    <cellStyle name="20% - Accent1 6 8 2" xfId="562"/>
    <cellStyle name="20% - Accent1 6 9" xfId="563"/>
    <cellStyle name="20% - Accent1 7" xfId="564"/>
    <cellStyle name="20% - Accent1 7 2" xfId="565"/>
    <cellStyle name="20% - Accent1 7 2 2" xfId="566"/>
    <cellStyle name="20% - Accent1 7 3" xfId="567"/>
    <cellStyle name="20% - Accent1 7 3 2" xfId="568"/>
    <cellStyle name="20% - Accent1 7 4" xfId="569"/>
    <cellStyle name="20% - Accent1 7 4 2" xfId="570"/>
    <cellStyle name="20% - Accent1 7 5" xfId="571"/>
    <cellStyle name="20% - Accent1 7 5 2" xfId="572"/>
    <cellStyle name="20% - Accent1 7 6" xfId="573"/>
    <cellStyle name="20% - Accent1 7 6 2" xfId="574"/>
    <cellStyle name="20% - Accent1 7 7" xfId="575"/>
    <cellStyle name="20% - Accent1 8" xfId="576"/>
    <cellStyle name="20% - Accent1 8 2" xfId="577"/>
    <cellStyle name="20% - Accent1 8 2 2" xfId="578"/>
    <cellStyle name="20% - Accent1 8 3" xfId="579"/>
    <cellStyle name="20% - Accent1 8 3 2" xfId="580"/>
    <cellStyle name="20% - Accent1 8 4" xfId="581"/>
    <cellStyle name="20% - Accent1 8 4 2" xfId="582"/>
    <cellStyle name="20% - Accent1 8 5" xfId="583"/>
    <cellStyle name="20% - Accent1 8 5 2" xfId="584"/>
    <cellStyle name="20% - Accent1 8 6" xfId="585"/>
    <cellStyle name="20% - Accent1 8 6 2" xfId="586"/>
    <cellStyle name="20% - Accent1 8 7" xfId="587"/>
    <cellStyle name="20% - Accent1 9" xfId="588"/>
    <cellStyle name="20% - Accent1 9 2" xfId="589"/>
    <cellStyle name="20% - Accent2 10" xfId="590"/>
    <cellStyle name="20% - Accent2 11" xfId="591"/>
    <cellStyle name="20% - Accent2 2" xfId="592"/>
    <cellStyle name="20% - Accent2 2 10" xfId="593"/>
    <cellStyle name="20% - Accent2 2 10 2" xfId="594"/>
    <cellStyle name="20% - Accent2 2 11" xfId="595"/>
    <cellStyle name="20% - Accent2 2 11 2" xfId="596"/>
    <cellStyle name="20% - Accent2 2 12" xfId="597"/>
    <cellStyle name="20% - Accent2 2 12 2" xfId="598"/>
    <cellStyle name="20% - Accent2 2 13" xfId="599"/>
    <cellStyle name="20% - Accent2 2 14" xfId="600"/>
    <cellStyle name="20% - Accent2 2 2" xfId="601"/>
    <cellStyle name="20% - Accent2 2 2 2" xfId="602"/>
    <cellStyle name="20% - Accent2 2 2 2 2" xfId="603"/>
    <cellStyle name="20% - Accent2 2 2 3" xfId="604"/>
    <cellStyle name="20% - Accent2 2 2 3 2" xfId="605"/>
    <cellStyle name="20% - Accent2 2 2 4" xfId="606"/>
    <cellStyle name="20% - Accent2 2 3" xfId="607"/>
    <cellStyle name="20% - Accent2 2 3 2" xfId="608"/>
    <cellStyle name="20% - Accent2 2 3 2 2" xfId="609"/>
    <cellStyle name="20% - Accent2 2 3 2 2 2" xfId="610"/>
    <cellStyle name="20% - Accent2 2 3 2 3" xfId="611"/>
    <cellStyle name="20% - Accent2 2 3 2 3 2" xfId="612"/>
    <cellStyle name="20% - Accent2 2 3 2 4" xfId="613"/>
    <cellStyle name="20% - Accent2 2 3 2 4 2" xfId="614"/>
    <cellStyle name="20% - Accent2 2 3 2 5" xfId="615"/>
    <cellStyle name="20% - Accent2 2 3 2 5 2" xfId="616"/>
    <cellStyle name="20% - Accent2 2 3 2 6" xfId="617"/>
    <cellStyle name="20% - Accent2 2 3 2 6 2" xfId="618"/>
    <cellStyle name="20% - Accent2 2 3 2 7" xfId="619"/>
    <cellStyle name="20% - Accent2 2 3 3" xfId="620"/>
    <cellStyle name="20% - Accent2 2 3 3 2" xfId="621"/>
    <cellStyle name="20% - Accent2 2 3 4" xfId="622"/>
    <cellStyle name="20% - Accent2 2 3 4 2" xfId="623"/>
    <cellStyle name="20% - Accent2 2 3 5" xfId="624"/>
    <cellStyle name="20% - Accent2 2 3 5 2" xfId="625"/>
    <cellStyle name="20% - Accent2 2 3 6" xfId="626"/>
    <cellStyle name="20% - Accent2 2 3 6 2" xfId="627"/>
    <cellStyle name="20% - Accent2 2 3 7" xfId="628"/>
    <cellStyle name="20% - Accent2 2 3 7 2" xfId="629"/>
    <cellStyle name="20% - Accent2 2 3 8" xfId="630"/>
    <cellStyle name="20% - Accent2 2 4" xfId="631"/>
    <cellStyle name="20% - Accent2 2 4 2" xfId="632"/>
    <cellStyle name="20% - Accent2 2 4 2 2" xfId="633"/>
    <cellStyle name="20% - Accent2 2 4 3" xfId="634"/>
    <cellStyle name="20% - Accent2 2 4 3 2" xfId="635"/>
    <cellStyle name="20% - Accent2 2 4 4" xfId="636"/>
    <cellStyle name="20% - Accent2 2 4 4 2" xfId="637"/>
    <cellStyle name="20% - Accent2 2 4 5" xfId="638"/>
    <cellStyle name="20% - Accent2 2 4 5 2" xfId="639"/>
    <cellStyle name="20% - Accent2 2 4 6" xfId="640"/>
    <cellStyle name="20% - Accent2 2 4 6 2" xfId="641"/>
    <cellStyle name="20% - Accent2 2 4 7" xfId="642"/>
    <cellStyle name="20% - Accent2 2 5" xfId="643"/>
    <cellStyle name="20% - Accent2 2 5 2" xfId="644"/>
    <cellStyle name="20% - Accent2 2 5 2 2" xfId="645"/>
    <cellStyle name="20% - Accent2 2 5 3" xfId="646"/>
    <cellStyle name="20% - Accent2 2 5 3 2" xfId="647"/>
    <cellStyle name="20% - Accent2 2 5 4" xfId="648"/>
    <cellStyle name="20% - Accent2 2 5 4 2" xfId="649"/>
    <cellStyle name="20% - Accent2 2 5 5" xfId="650"/>
    <cellStyle name="20% - Accent2 2 5 5 2" xfId="651"/>
    <cellStyle name="20% - Accent2 2 5 6" xfId="652"/>
    <cellStyle name="20% - Accent2 2 5 6 2" xfId="653"/>
    <cellStyle name="20% - Accent2 2 5 7" xfId="654"/>
    <cellStyle name="20% - Accent2 2 6" xfId="655"/>
    <cellStyle name="20% - Accent2 2 6 2" xfId="656"/>
    <cellStyle name="20% - Accent2 2 6 2 2" xfId="657"/>
    <cellStyle name="20% - Accent2 2 6 3" xfId="658"/>
    <cellStyle name="20% - Accent2 2 6 3 2" xfId="659"/>
    <cellStyle name="20% - Accent2 2 6 4" xfId="660"/>
    <cellStyle name="20% - Accent2 2 6 4 2" xfId="661"/>
    <cellStyle name="20% - Accent2 2 6 5" xfId="662"/>
    <cellStyle name="20% - Accent2 2 6 5 2" xfId="663"/>
    <cellStyle name="20% - Accent2 2 6 6" xfId="664"/>
    <cellStyle name="20% - Accent2 2 6 6 2" xfId="665"/>
    <cellStyle name="20% - Accent2 2 6 7" xfId="666"/>
    <cellStyle name="20% - Accent2 2 7" xfId="667"/>
    <cellStyle name="20% - Accent2 2 7 2" xfId="668"/>
    <cellStyle name="20% - Accent2 2 7 2 2" xfId="669"/>
    <cellStyle name="20% - Accent2 2 7 3" xfId="670"/>
    <cellStyle name="20% - Accent2 2 7 3 2" xfId="671"/>
    <cellStyle name="20% - Accent2 2 7 4" xfId="672"/>
    <cellStyle name="20% - Accent2 2 7 4 2" xfId="673"/>
    <cellStyle name="20% - Accent2 2 7 5" xfId="674"/>
    <cellStyle name="20% - Accent2 2 7 5 2" xfId="675"/>
    <cellStyle name="20% - Accent2 2 7 6" xfId="676"/>
    <cellStyle name="20% - Accent2 2 8" xfId="677"/>
    <cellStyle name="20% - Accent2 2 8 2" xfId="678"/>
    <cellStyle name="20% - Accent2 2 9" xfId="679"/>
    <cellStyle name="20% - Accent2 2 9 2" xfId="680"/>
    <cellStyle name="20% - Accent2 2_ACCOUNT" xfId="681"/>
    <cellStyle name="20% - Accent2 3" xfId="682"/>
    <cellStyle name="20% - Accent2 3 10" xfId="683"/>
    <cellStyle name="20% - Accent2 3 2" xfId="684"/>
    <cellStyle name="20% - Accent2 3 2 2" xfId="685"/>
    <cellStyle name="20% - Accent2 3 2 2 2" xfId="686"/>
    <cellStyle name="20% - Accent2 3 2 3" xfId="687"/>
    <cellStyle name="20% - Accent2 3 2 3 2" xfId="688"/>
    <cellStyle name="20% - Accent2 3 2 4" xfId="689"/>
    <cellStyle name="20% - Accent2 3 2 4 2" xfId="690"/>
    <cellStyle name="20% - Accent2 3 2 5" xfId="691"/>
    <cellStyle name="20% - Accent2 3 2 5 2" xfId="692"/>
    <cellStyle name="20% - Accent2 3 2 6" xfId="693"/>
    <cellStyle name="20% - Accent2 3 2 6 2" xfId="694"/>
    <cellStyle name="20% - Accent2 3 2 7" xfId="695"/>
    <cellStyle name="20% - Accent2 3 2 7 2" xfId="696"/>
    <cellStyle name="20% - Accent2 3 2 8" xfId="697"/>
    <cellStyle name="20% - Accent2 3 3" xfId="698"/>
    <cellStyle name="20% - Accent2 3 3 2" xfId="699"/>
    <cellStyle name="20% - Accent2 3 3 2 2" xfId="700"/>
    <cellStyle name="20% - Accent2 3 3 3" xfId="701"/>
    <cellStyle name="20% - Accent2 3 3 3 2" xfId="702"/>
    <cellStyle name="20% - Accent2 3 3 4" xfId="703"/>
    <cellStyle name="20% - Accent2 3 3 4 2" xfId="704"/>
    <cellStyle name="20% - Accent2 3 3 5" xfId="705"/>
    <cellStyle name="20% - Accent2 3 3 5 2" xfId="706"/>
    <cellStyle name="20% - Accent2 3 3 6" xfId="707"/>
    <cellStyle name="20% - Accent2 3 3 6 2" xfId="708"/>
    <cellStyle name="20% - Accent2 3 3 7" xfId="709"/>
    <cellStyle name="20% - Accent2 3 4" xfId="710"/>
    <cellStyle name="20% - Accent2 3 4 2" xfId="711"/>
    <cellStyle name="20% - Accent2 3 5" xfId="712"/>
    <cellStyle name="20% - Accent2 3 5 2" xfId="713"/>
    <cellStyle name="20% - Accent2 3 6" xfId="714"/>
    <cellStyle name="20% - Accent2 3 6 2" xfId="715"/>
    <cellStyle name="20% - Accent2 3 7" xfId="716"/>
    <cellStyle name="20% - Accent2 3 7 2" xfId="717"/>
    <cellStyle name="20% - Accent2 3 8" xfId="718"/>
    <cellStyle name="20% - Accent2 3 8 2" xfId="719"/>
    <cellStyle name="20% - Accent2 3 9" xfId="720"/>
    <cellStyle name="20% - Accent2 3 9 2" xfId="721"/>
    <cellStyle name="20% - Accent2 3_ACCOUNT" xfId="722"/>
    <cellStyle name="20% - Accent2 4" xfId="723"/>
    <cellStyle name="20% - Accent2 4 2" xfId="724"/>
    <cellStyle name="20% - Accent2 4 2 2" xfId="725"/>
    <cellStyle name="20% - Accent2 4 3" xfId="726"/>
    <cellStyle name="20% - Accent2 4 3 2" xfId="727"/>
    <cellStyle name="20% - Accent2 4 4" xfId="728"/>
    <cellStyle name="20% - Accent2 5" xfId="729"/>
    <cellStyle name="20% - Accent2 5 10" xfId="730"/>
    <cellStyle name="20% - Accent2 5 2" xfId="731"/>
    <cellStyle name="20% - Accent2 5 2 2" xfId="732"/>
    <cellStyle name="20% - Accent2 5 2 2 2" xfId="733"/>
    <cellStyle name="20% - Accent2 5 2 3" xfId="734"/>
    <cellStyle name="20% - Accent2 5 2 3 2" xfId="735"/>
    <cellStyle name="20% - Accent2 5 2 4" xfId="736"/>
    <cellStyle name="20% - Accent2 5 2 4 2" xfId="737"/>
    <cellStyle name="20% - Accent2 5 2 5" xfId="738"/>
    <cellStyle name="20% - Accent2 5 2 5 2" xfId="739"/>
    <cellStyle name="20% - Accent2 5 2 6" xfId="740"/>
    <cellStyle name="20% - Accent2 5 2 6 2" xfId="741"/>
    <cellStyle name="20% - Accent2 5 2 7" xfId="742"/>
    <cellStyle name="20% - Accent2 5 3" xfId="743"/>
    <cellStyle name="20% - Accent2 5 3 2" xfId="744"/>
    <cellStyle name="20% - Accent2 5 3 2 2" xfId="745"/>
    <cellStyle name="20% - Accent2 5 3 3" xfId="746"/>
    <cellStyle name="20% - Accent2 5 3 3 2" xfId="747"/>
    <cellStyle name="20% - Accent2 5 3 4" xfId="748"/>
    <cellStyle name="20% - Accent2 5 3 4 2" xfId="749"/>
    <cellStyle name="20% - Accent2 5 3 5" xfId="750"/>
    <cellStyle name="20% - Accent2 5 3 5 2" xfId="751"/>
    <cellStyle name="20% - Accent2 5 3 6" xfId="752"/>
    <cellStyle name="20% - Accent2 5 3 6 2" xfId="753"/>
    <cellStyle name="20% - Accent2 5 3 7" xfId="754"/>
    <cellStyle name="20% - Accent2 5 4" xfId="755"/>
    <cellStyle name="20% - Accent2 5 4 2" xfId="756"/>
    <cellStyle name="20% - Accent2 5 5" xfId="757"/>
    <cellStyle name="20% - Accent2 5 5 2" xfId="758"/>
    <cellStyle name="20% - Accent2 5 6" xfId="759"/>
    <cellStyle name="20% - Accent2 5 6 2" xfId="760"/>
    <cellStyle name="20% - Accent2 5 7" xfId="761"/>
    <cellStyle name="20% - Accent2 5 7 2" xfId="762"/>
    <cellStyle name="20% - Accent2 5 8" xfId="763"/>
    <cellStyle name="20% - Accent2 5 8 2" xfId="764"/>
    <cellStyle name="20% - Accent2 5 9" xfId="765"/>
    <cellStyle name="20% - Accent2 5 9 2" xfId="766"/>
    <cellStyle name="20% - Accent2 6" xfId="767"/>
    <cellStyle name="20% - Accent2 6 2" xfId="768"/>
    <cellStyle name="20% - Accent2 6 2 2" xfId="769"/>
    <cellStyle name="20% - Accent2 6 2 2 2" xfId="770"/>
    <cellStyle name="20% - Accent2 6 2 3" xfId="771"/>
    <cellStyle name="20% - Accent2 6 2 3 2" xfId="772"/>
    <cellStyle name="20% - Accent2 6 2 4" xfId="773"/>
    <cellStyle name="20% - Accent2 6 2 4 2" xfId="774"/>
    <cellStyle name="20% - Accent2 6 2 5" xfId="775"/>
    <cellStyle name="20% - Accent2 6 2 5 2" xfId="776"/>
    <cellStyle name="20% - Accent2 6 2 6" xfId="777"/>
    <cellStyle name="20% - Accent2 6 2 6 2" xfId="778"/>
    <cellStyle name="20% - Accent2 6 2 7" xfId="779"/>
    <cellStyle name="20% - Accent2 6 3" xfId="780"/>
    <cellStyle name="20% - Accent2 6 3 2" xfId="781"/>
    <cellStyle name="20% - Accent2 6 3 2 2" xfId="782"/>
    <cellStyle name="20% - Accent2 6 3 3" xfId="783"/>
    <cellStyle name="20% - Accent2 6 3 3 2" xfId="784"/>
    <cellStyle name="20% - Accent2 6 3 4" xfId="785"/>
    <cellStyle name="20% - Accent2 6 3 4 2" xfId="786"/>
    <cellStyle name="20% - Accent2 6 3 5" xfId="787"/>
    <cellStyle name="20% - Accent2 6 3 5 2" xfId="788"/>
    <cellStyle name="20% - Accent2 6 3 6" xfId="789"/>
    <cellStyle name="20% - Accent2 6 3 6 2" xfId="790"/>
    <cellStyle name="20% - Accent2 6 3 7" xfId="791"/>
    <cellStyle name="20% - Accent2 6 4" xfId="792"/>
    <cellStyle name="20% - Accent2 6 4 2" xfId="793"/>
    <cellStyle name="20% - Accent2 6 5" xfId="794"/>
    <cellStyle name="20% - Accent2 6 5 2" xfId="795"/>
    <cellStyle name="20% - Accent2 6 6" xfId="796"/>
    <cellStyle name="20% - Accent2 6 6 2" xfId="797"/>
    <cellStyle name="20% - Accent2 6 7" xfId="798"/>
    <cellStyle name="20% - Accent2 6 7 2" xfId="799"/>
    <cellStyle name="20% - Accent2 6 8" xfId="800"/>
    <cellStyle name="20% - Accent2 6 8 2" xfId="801"/>
    <cellStyle name="20% - Accent2 6 9" xfId="802"/>
    <cellStyle name="20% - Accent2 7" xfId="803"/>
    <cellStyle name="20% - Accent2 7 2" xfId="804"/>
    <cellStyle name="20% - Accent2 7 2 2" xfId="805"/>
    <cellStyle name="20% - Accent2 7 3" xfId="806"/>
    <cellStyle name="20% - Accent2 7 3 2" xfId="807"/>
    <cellStyle name="20% - Accent2 7 4" xfId="808"/>
    <cellStyle name="20% - Accent2 7 4 2" xfId="809"/>
    <cellStyle name="20% - Accent2 7 5" xfId="810"/>
    <cellStyle name="20% - Accent2 7 5 2" xfId="811"/>
    <cellStyle name="20% - Accent2 7 6" xfId="812"/>
    <cellStyle name="20% - Accent2 7 6 2" xfId="813"/>
    <cellStyle name="20% - Accent2 7 7" xfId="814"/>
    <cellStyle name="20% - Accent2 8" xfId="815"/>
    <cellStyle name="20% - Accent2 8 2" xfId="816"/>
    <cellStyle name="20% - Accent2 8 2 2" xfId="817"/>
    <cellStyle name="20% - Accent2 8 3" xfId="818"/>
    <cellStyle name="20% - Accent2 8 3 2" xfId="819"/>
    <cellStyle name="20% - Accent2 8 4" xfId="820"/>
    <cellStyle name="20% - Accent2 8 4 2" xfId="821"/>
    <cellStyle name="20% - Accent2 8 5" xfId="822"/>
    <cellStyle name="20% - Accent2 8 5 2" xfId="823"/>
    <cellStyle name="20% - Accent2 8 6" xfId="824"/>
    <cellStyle name="20% - Accent2 8 6 2" xfId="825"/>
    <cellStyle name="20% - Accent2 8 7" xfId="826"/>
    <cellStyle name="20% - Accent2 9" xfId="827"/>
    <cellStyle name="20% - Accent2 9 2" xfId="828"/>
    <cellStyle name="20% - Accent3 10" xfId="829"/>
    <cellStyle name="20% - Accent3 11" xfId="830"/>
    <cellStyle name="20% - Accent3 2" xfId="831"/>
    <cellStyle name="20% - Accent3 2 10" xfId="832"/>
    <cellStyle name="20% - Accent3 2 10 2" xfId="833"/>
    <cellStyle name="20% - Accent3 2 11" xfId="834"/>
    <cellStyle name="20% - Accent3 2 11 2" xfId="835"/>
    <cellStyle name="20% - Accent3 2 12" xfId="836"/>
    <cellStyle name="20% - Accent3 2 12 2" xfId="837"/>
    <cellStyle name="20% - Accent3 2 13" xfId="838"/>
    <cellStyle name="20% - Accent3 2 14" xfId="839"/>
    <cellStyle name="20% - Accent3 2 2" xfId="840"/>
    <cellStyle name="20% - Accent3 2 2 2" xfId="841"/>
    <cellStyle name="20% - Accent3 2 2 2 2" xfId="842"/>
    <cellStyle name="20% - Accent3 2 2 3" xfId="843"/>
    <cellStyle name="20% - Accent3 2 2 3 2" xfId="844"/>
    <cellStyle name="20% - Accent3 2 2 4" xfId="845"/>
    <cellStyle name="20% - Accent3 2 3" xfId="846"/>
    <cellStyle name="20% - Accent3 2 3 2" xfId="847"/>
    <cellStyle name="20% - Accent3 2 3 2 2" xfId="848"/>
    <cellStyle name="20% - Accent3 2 3 2 2 2" xfId="849"/>
    <cellStyle name="20% - Accent3 2 3 2 3" xfId="850"/>
    <cellStyle name="20% - Accent3 2 3 2 3 2" xfId="851"/>
    <cellStyle name="20% - Accent3 2 3 2 4" xfId="852"/>
    <cellStyle name="20% - Accent3 2 3 2 4 2" xfId="853"/>
    <cellStyle name="20% - Accent3 2 3 2 5" xfId="854"/>
    <cellStyle name="20% - Accent3 2 3 2 5 2" xfId="855"/>
    <cellStyle name="20% - Accent3 2 3 2 6" xfId="856"/>
    <cellStyle name="20% - Accent3 2 3 2 6 2" xfId="857"/>
    <cellStyle name="20% - Accent3 2 3 2 7" xfId="858"/>
    <cellStyle name="20% - Accent3 2 3 3" xfId="859"/>
    <cellStyle name="20% - Accent3 2 3 3 2" xfId="860"/>
    <cellStyle name="20% - Accent3 2 3 4" xfId="861"/>
    <cellStyle name="20% - Accent3 2 3 4 2" xfId="862"/>
    <cellStyle name="20% - Accent3 2 3 5" xfId="863"/>
    <cellStyle name="20% - Accent3 2 3 5 2" xfId="864"/>
    <cellStyle name="20% - Accent3 2 3 6" xfId="865"/>
    <cellStyle name="20% - Accent3 2 3 6 2" xfId="866"/>
    <cellStyle name="20% - Accent3 2 3 7" xfId="867"/>
    <cellStyle name="20% - Accent3 2 3 7 2" xfId="868"/>
    <cellStyle name="20% - Accent3 2 3 8" xfId="869"/>
    <cellStyle name="20% - Accent3 2 4" xfId="870"/>
    <cellStyle name="20% - Accent3 2 4 2" xfId="871"/>
    <cellStyle name="20% - Accent3 2 4 2 2" xfId="872"/>
    <cellStyle name="20% - Accent3 2 4 3" xfId="873"/>
    <cellStyle name="20% - Accent3 2 4 3 2" xfId="874"/>
    <cellStyle name="20% - Accent3 2 4 4" xfId="875"/>
    <cellStyle name="20% - Accent3 2 4 4 2" xfId="876"/>
    <cellStyle name="20% - Accent3 2 4 5" xfId="877"/>
    <cellStyle name="20% - Accent3 2 4 5 2" xfId="878"/>
    <cellStyle name="20% - Accent3 2 4 6" xfId="879"/>
    <cellStyle name="20% - Accent3 2 4 6 2" xfId="880"/>
    <cellStyle name="20% - Accent3 2 4 7" xfId="881"/>
    <cellStyle name="20% - Accent3 2 5" xfId="882"/>
    <cellStyle name="20% - Accent3 2 5 2" xfId="883"/>
    <cellStyle name="20% - Accent3 2 5 2 2" xfId="884"/>
    <cellStyle name="20% - Accent3 2 5 3" xfId="885"/>
    <cellStyle name="20% - Accent3 2 5 3 2" xfId="886"/>
    <cellStyle name="20% - Accent3 2 5 4" xfId="887"/>
    <cellStyle name="20% - Accent3 2 5 4 2" xfId="888"/>
    <cellStyle name="20% - Accent3 2 5 5" xfId="889"/>
    <cellStyle name="20% - Accent3 2 5 5 2" xfId="890"/>
    <cellStyle name="20% - Accent3 2 5 6" xfId="891"/>
    <cellStyle name="20% - Accent3 2 5 6 2" xfId="892"/>
    <cellStyle name="20% - Accent3 2 5 7" xfId="893"/>
    <cellStyle name="20% - Accent3 2 6" xfId="894"/>
    <cellStyle name="20% - Accent3 2 6 2" xfId="895"/>
    <cellStyle name="20% - Accent3 2 6 2 2" xfId="896"/>
    <cellStyle name="20% - Accent3 2 6 3" xfId="897"/>
    <cellStyle name="20% - Accent3 2 6 3 2" xfId="898"/>
    <cellStyle name="20% - Accent3 2 6 4" xfId="899"/>
    <cellStyle name="20% - Accent3 2 6 4 2" xfId="900"/>
    <cellStyle name="20% - Accent3 2 6 5" xfId="901"/>
    <cellStyle name="20% - Accent3 2 6 5 2" xfId="902"/>
    <cellStyle name="20% - Accent3 2 6 6" xfId="903"/>
    <cellStyle name="20% - Accent3 2 6 6 2" xfId="904"/>
    <cellStyle name="20% - Accent3 2 6 7" xfId="905"/>
    <cellStyle name="20% - Accent3 2 7" xfId="906"/>
    <cellStyle name="20% - Accent3 2 7 2" xfId="907"/>
    <cellStyle name="20% - Accent3 2 7 2 2" xfId="908"/>
    <cellStyle name="20% - Accent3 2 7 3" xfId="909"/>
    <cellStyle name="20% - Accent3 2 7 3 2" xfId="910"/>
    <cellStyle name="20% - Accent3 2 7 4" xfId="911"/>
    <cellStyle name="20% - Accent3 2 7 4 2" xfId="912"/>
    <cellStyle name="20% - Accent3 2 7 5" xfId="913"/>
    <cellStyle name="20% - Accent3 2 7 5 2" xfId="914"/>
    <cellStyle name="20% - Accent3 2 7 6" xfId="915"/>
    <cellStyle name="20% - Accent3 2 8" xfId="916"/>
    <cellStyle name="20% - Accent3 2 8 2" xfId="917"/>
    <cellStyle name="20% - Accent3 2 9" xfId="918"/>
    <cellStyle name="20% - Accent3 2 9 2" xfId="919"/>
    <cellStyle name="20% - Accent3 2_ACCOUNT" xfId="920"/>
    <cellStyle name="20% - Accent3 3" xfId="921"/>
    <cellStyle name="20% - Accent3 3 10" xfId="922"/>
    <cellStyle name="20% - Accent3 3 2" xfId="923"/>
    <cellStyle name="20% - Accent3 3 2 2" xfId="924"/>
    <cellStyle name="20% - Accent3 3 2 2 2" xfId="925"/>
    <cellStyle name="20% - Accent3 3 2 3" xfId="926"/>
    <cellStyle name="20% - Accent3 3 2 3 2" xfId="927"/>
    <cellStyle name="20% - Accent3 3 2 4" xfId="928"/>
    <cellStyle name="20% - Accent3 3 2 4 2" xfId="929"/>
    <cellStyle name="20% - Accent3 3 2 5" xfId="930"/>
    <cellStyle name="20% - Accent3 3 2 5 2" xfId="931"/>
    <cellStyle name="20% - Accent3 3 2 6" xfId="932"/>
    <cellStyle name="20% - Accent3 3 2 6 2" xfId="933"/>
    <cellStyle name="20% - Accent3 3 2 7" xfId="934"/>
    <cellStyle name="20% - Accent3 3 2 7 2" xfId="935"/>
    <cellStyle name="20% - Accent3 3 2 8" xfId="936"/>
    <cellStyle name="20% - Accent3 3 3" xfId="937"/>
    <cellStyle name="20% - Accent3 3 3 2" xfId="938"/>
    <cellStyle name="20% - Accent3 3 3 2 2" xfId="939"/>
    <cellStyle name="20% - Accent3 3 3 3" xfId="940"/>
    <cellStyle name="20% - Accent3 3 3 3 2" xfId="941"/>
    <cellStyle name="20% - Accent3 3 3 4" xfId="942"/>
    <cellStyle name="20% - Accent3 3 3 4 2" xfId="943"/>
    <cellStyle name="20% - Accent3 3 3 5" xfId="944"/>
    <cellStyle name="20% - Accent3 3 3 5 2" xfId="945"/>
    <cellStyle name="20% - Accent3 3 3 6" xfId="946"/>
    <cellStyle name="20% - Accent3 3 3 6 2" xfId="947"/>
    <cellStyle name="20% - Accent3 3 3 7" xfId="948"/>
    <cellStyle name="20% - Accent3 3 4" xfId="949"/>
    <cellStyle name="20% - Accent3 3 4 2" xfId="950"/>
    <cellStyle name="20% - Accent3 3 5" xfId="951"/>
    <cellStyle name="20% - Accent3 3 5 2" xfId="952"/>
    <cellStyle name="20% - Accent3 3 6" xfId="953"/>
    <cellStyle name="20% - Accent3 3 6 2" xfId="954"/>
    <cellStyle name="20% - Accent3 3 7" xfId="955"/>
    <cellStyle name="20% - Accent3 3 7 2" xfId="956"/>
    <cellStyle name="20% - Accent3 3 8" xfId="957"/>
    <cellStyle name="20% - Accent3 3 8 2" xfId="958"/>
    <cellStyle name="20% - Accent3 3 9" xfId="959"/>
    <cellStyle name="20% - Accent3 3 9 2" xfId="960"/>
    <cellStyle name="20% - Accent3 3_ACCOUNT" xfId="961"/>
    <cellStyle name="20% - Accent3 4" xfId="962"/>
    <cellStyle name="20% - Accent3 4 2" xfId="963"/>
    <cellStyle name="20% - Accent3 4 2 2" xfId="964"/>
    <cellStyle name="20% - Accent3 4 3" xfId="965"/>
    <cellStyle name="20% - Accent3 4 3 2" xfId="966"/>
    <cellStyle name="20% - Accent3 4 4" xfId="967"/>
    <cellStyle name="20% - Accent3 5" xfId="968"/>
    <cellStyle name="20% - Accent3 5 10" xfId="969"/>
    <cellStyle name="20% - Accent3 5 2" xfId="970"/>
    <cellStyle name="20% - Accent3 5 2 2" xfId="971"/>
    <cellStyle name="20% - Accent3 5 2 2 2" xfId="972"/>
    <cellStyle name="20% - Accent3 5 2 3" xfId="973"/>
    <cellStyle name="20% - Accent3 5 2 3 2" xfId="974"/>
    <cellStyle name="20% - Accent3 5 2 4" xfId="975"/>
    <cellStyle name="20% - Accent3 5 2 4 2" xfId="976"/>
    <cellStyle name="20% - Accent3 5 2 5" xfId="977"/>
    <cellStyle name="20% - Accent3 5 2 5 2" xfId="978"/>
    <cellStyle name="20% - Accent3 5 2 6" xfId="979"/>
    <cellStyle name="20% - Accent3 5 2 6 2" xfId="980"/>
    <cellStyle name="20% - Accent3 5 2 7" xfId="981"/>
    <cellStyle name="20% - Accent3 5 3" xfId="982"/>
    <cellStyle name="20% - Accent3 5 3 2" xfId="983"/>
    <cellStyle name="20% - Accent3 5 3 2 2" xfId="984"/>
    <cellStyle name="20% - Accent3 5 3 3" xfId="985"/>
    <cellStyle name="20% - Accent3 5 3 3 2" xfId="986"/>
    <cellStyle name="20% - Accent3 5 3 4" xfId="987"/>
    <cellStyle name="20% - Accent3 5 3 4 2" xfId="988"/>
    <cellStyle name="20% - Accent3 5 3 5" xfId="989"/>
    <cellStyle name="20% - Accent3 5 3 5 2" xfId="990"/>
    <cellStyle name="20% - Accent3 5 3 6" xfId="991"/>
    <cellStyle name="20% - Accent3 5 3 6 2" xfId="992"/>
    <cellStyle name="20% - Accent3 5 3 7" xfId="993"/>
    <cellStyle name="20% - Accent3 5 4" xfId="994"/>
    <cellStyle name="20% - Accent3 5 4 2" xfId="995"/>
    <cellStyle name="20% - Accent3 5 5" xfId="996"/>
    <cellStyle name="20% - Accent3 5 5 2" xfId="997"/>
    <cellStyle name="20% - Accent3 5 6" xfId="998"/>
    <cellStyle name="20% - Accent3 5 6 2" xfId="999"/>
    <cellStyle name="20% - Accent3 5 7" xfId="1000"/>
    <cellStyle name="20% - Accent3 5 7 2" xfId="1001"/>
    <cellStyle name="20% - Accent3 5 8" xfId="1002"/>
    <cellStyle name="20% - Accent3 5 8 2" xfId="1003"/>
    <cellStyle name="20% - Accent3 5 9" xfId="1004"/>
    <cellStyle name="20% - Accent3 5 9 2" xfId="1005"/>
    <cellStyle name="20% - Accent3 6" xfId="1006"/>
    <cellStyle name="20% - Accent3 6 2" xfId="1007"/>
    <cellStyle name="20% - Accent3 6 2 2" xfId="1008"/>
    <cellStyle name="20% - Accent3 6 2 2 2" xfId="1009"/>
    <cellStyle name="20% - Accent3 6 2 3" xfId="1010"/>
    <cellStyle name="20% - Accent3 6 2 3 2" xfId="1011"/>
    <cellStyle name="20% - Accent3 6 2 4" xfId="1012"/>
    <cellStyle name="20% - Accent3 6 2 4 2" xfId="1013"/>
    <cellStyle name="20% - Accent3 6 2 5" xfId="1014"/>
    <cellStyle name="20% - Accent3 6 2 5 2" xfId="1015"/>
    <cellStyle name="20% - Accent3 6 2 6" xfId="1016"/>
    <cellStyle name="20% - Accent3 6 2 6 2" xfId="1017"/>
    <cellStyle name="20% - Accent3 6 2 7" xfId="1018"/>
    <cellStyle name="20% - Accent3 6 3" xfId="1019"/>
    <cellStyle name="20% - Accent3 6 3 2" xfId="1020"/>
    <cellStyle name="20% - Accent3 6 3 2 2" xfId="1021"/>
    <cellStyle name="20% - Accent3 6 3 3" xfId="1022"/>
    <cellStyle name="20% - Accent3 6 3 3 2" xfId="1023"/>
    <cellStyle name="20% - Accent3 6 3 4" xfId="1024"/>
    <cellStyle name="20% - Accent3 6 3 4 2" xfId="1025"/>
    <cellStyle name="20% - Accent3 6 3 5" xfId="1026"/>
    <cellStyle name="20% - Accent3 6 3 5 2" xfId="1027"/>
    <cellStyle name="20% - Accent3 6 3 6" xfId="1028"/>
    <cellStyle name="20% - Accent3 6 3 6 2" xfId="1029"/>
    <cellStyle name="20% - Accent3 6 3 7" xfId="1030"/>
    <cellStyle name="20% - Accent3 6 4" xfId="1031"/>
    <cellStyle name="20% - Accent3 6 4 2" xfId="1032"/>
    <cellStyle name="20% - Accent3 6 5" xfId="1033"/>
    <cellStyle name="20% - Accent3 6 5 2" xfId="1034"/>
    <cellStyle name="20% - Accent3 6 6" xfId="1035"/>
    <cellStyle name="20% - Accent3 6 6 2" xfId="1036"/>
    <cellStyle name="20% - Accent3 6 7" xfId="1037"/>
    <cellStyle name="20% - Accent3 6 7 2" xfId="1038"/>
    <cellStyle name="20% - Accent3 6 8" xfId="1039"/>
    <cellStyle name="20% - Accent3 6 8 2" xfId="1040"/>
    <cellStyle name="20% - Accent3 6 9" xfId="1041"/>
    <cellStyle name="20% - Accent3 7" xfId="1042"/>
    <cellStyle name="20% - Accent3 7 2" xfId="1043"/>
    <cellStyle name="20% - Accent3 7 2 2" xfId="1044"/>
    <cellStyle name="20% - Accent3 7 3" xfId="1045"/>
    <cellStyle name="20% - Accent3 7 3 2" xfId="1046"/>
    <cellStyle name="20% - Accent3 7 4" xfId="1047"/>
    <cellStyle name="20% - Accent3 7 4 2" xfId="1048"/>
    <cellStyle name="20% - Accent3 7 5" xfId="1049"/>
    <cellStyle name="20% - Accent3 7 5 2" xfId="1050"/>
    <cellStyle name="20% - Accent3 7 6" xfId="1051"/>
    <cellStyle name="20% - Accent3 7 6 2" xfId="1052"/>
    <cellStyle name="20% - Accent3 7 7" xfId="1053"/>
    <cellStyle name="20% - Accent3 8" xfId="1054"/>
    <cellStyle name="20% - Accent3 8 2" xfId="1055"/>
    <cellStyle name="20% - Accent3 8 2 2" xfId="1056"/>
    <cellStyle name="20% - Accent3 8 3" xfId="1057"/>
    <cellStyle name="20% - Accent3 8 3 2" xfId="1058"/>
    <cellStyle name="20% - Accent3 8 4" xfId="1059"/>
    <cellStyle name="20% - Accent3 8 4 2" xfId="1060"/>
    <cellStyle name="20% - Accent3 8 5" xfId="1061"/>
    <cellStyle name="20% - Accent3 8 5 2" xfId="1062"/>
    <cellStyle name="20% - Accent3 8 6" xfId="1063"/>
    <cellStyle name="20% - Accent3 8 6 2" xfId="1064"/>
    <cellStyle name="20% - Accent3 8 7" xfId="1065"/>
    <cellStyle name="20% - Accent3 9" xfId="1066"/>
    <cellStyle name="20% - Accent3 9 2" xfId="1067"/>
    <cellStyle name="20% - Accent4 10" xfId="1068"/>
    <cellStyle name="20% - Accent4 11" xfId="1069"/>
    <cellStyle name="20% - Accent4 2" xfId="1070"/>
    <cellStyle name="20% - Accent4 2 10" xfId="1071"/>
    <cellStyle name="20% - Accent4 2 10 2" xfId="1072"/>
    <cellStyle name="20% - Accent4 2 11" xfId="1073"/>
    <cellStyle name="20% - Accent4 2 11 2" xfId="1074"/>
    <cellStyle name="20% - Accent4 2 12" xfId="1075"/>
    <cellStyle name="20% - Accent4 2 12 2" xfId="1076"/>
    <cellStyle name="20% - Accent4 2 13" xfId="1077"/>
    <cellStyle name="20% - Accent4 2 14" xfId="1078"/>
    <cellStyle name="20% - Accent4 2 2" xfId="1079"/>
    <cellStyle name="20% - Accent4 2 2 2" xfId="1080"/>
    <cellStyle name="20% - Accent4 2 2 2 2" xfId="1081"/>
    <cellStyle name="20% - Accent4 2 2 3" xfId="1082"/>
    <cellStyle name="20% - Accent4 2 2 3 2" xfId="1083"/>
    <cellStyle name="20% - Accent4 2 2 4" xfId="1084"/>
    <cellStyle name="20% - Accent4 2 3" xfId="1085"/>
    <cellStyle name="20% - Accent4 2 3 2" xfId="1086"/>
    <cellStyle name="20% - Accent4 2 3 2 2" xfId="1087"/>
    <cellStyle name="20% - Accent4 2 3 2 2 2" xfId="1088"/>
    <cellStyle name="20% - Accent4 2 3 2 3" xfId="1089"/>
    <cellStyle name="20% - Accent4 2 3 2 3 2" xfId="1090"/>
    <cellStyle name="20% - Accent4 2 3 2 4" xfId="1091"/>
    <cellStyle name="20% - Accent4 2 3 2 4 2" xfId="1092"/>
    <cellStyle name="20% - Accent4 2 3 2 5" xfId="1093"/>
    <cellStyle name="20% - Accent4 2 3 2 5 2" xfId="1094"/>
    <cellStyle name="20% - Accent4 2 3 2 6" xfId="1095"/>
    <cellStyle name="20% - Accent4 2 3 2 6 2" xfId="1096"/>
    <cellStyle name="20% - Accent4 2 3 2 7" xfId="1097"/>
    <cellStyle name="20% - Accent4 2 3 3" xfId="1098"/>
    <cellStyle name="20% - Accent4 2 3 3 2" xfId="1099"/>
    <cellStyle name="20% - Accent4 2 3 4" xfId="1100"/>
    <cellStyle name="20% - Accent4 2 3 4 2" xfId="1101"/>
    <cellStyle name="20% - Accent4 2 3 5" xfId="1102"/>
    <cellStyle name="20% - Accent4 2 3 5 2" xfId="1103"/>
    <cellStyle name="20% - Accent4 2 3 6" xfId="1104"/>
    <cellStyle name="20% - Accent4 2 3 6 2" xfId="1105"/>
    <cellStyle name="20% - Accent4 2 3 7" xfId="1106"/>
    <cellStyle name="20% - Accent4 2 3 7 2" xfId="1107"/>
    <cellStyle name="20% - Accent4 2 3 8" xfId="1108"/>
    <cellStyle name="20% - Accent4 2 4" xfId="1109"/>
    <cellStyle name="20% - Accent4 2 4 2" xfId="1110"/>
    <cellStyle name="20% - Accent4 2 4 2 2" xfId="1111"/>
    <cellStyle name="20% - Accent4 2 4 3" xfId="1112"/>
    <cellStyle name="20% - Accent4 2 4 3 2" xfId="1113"/>
    <cellStyle name="20% - Accent4 2 4 4" xfId="1114"/>
    <cellStyle name="20% - Accent4 2 4 4 2" xfId="1115"/>
    <cellStyle name="20% - Accent4 2 4 5" xfId="1116"/>
    <cellStyle name="20% - Accent4 2 4 5 2" xfId="1117"/>
    <cellStyle name="20% - Accent4 2 4 6" xfId="1118"/>
    <cellStyle name="20% - Accent4 2 4 6 2" xfId="1119"/>
    <cellStyle name="20% - Accent4 2 4 7" xfId="1120"/>
    <cellStyle name="20% - Accent4 2 5" xfId="1121"/>
    <cellStyle name="20% - Accent4 2 5 2" xfId="1122"/>
    <cellStyle name="20% - Accent4 2 5 2 2" xfId="1123"/>
    <cellStyle name="20% - Accent4 2 5 3" xfId="1124"/>
    <cellStyle name="20% - Accent4 2 5 3 2" xfId="1125"/>
    <cellStyle name="20% - Accent4 2 5 4" xfId="1126"/>
    <cellStyle name="20% - Accent4 2 5 4 2" xfId="1127"/>
    <cellStyle name="20% - Accent4 2 5 5" xfId="1128"/>
    <cellStyle name="20% - Accent4 2 5 5 2" xfId="1129"/>
    <cellStyle name="20% - Accent4 2 5 6" xfId="1130"/>
    <cellStyle name="20% - Accent4 2 5 6 2" xfId="1131"/>
    <cellStyle name="20% - Accent4 2 5 7" xfId="1132"/>
    <cellStyle name="20% - Accent4 2 6" xfId="1133"/>
    <cellStyle name="20% - Accent4 2 6 2" xfId="1134"/>
    <cellStyle name="20% - Accent4 2 6 2 2" xfId="1135"/>
    <cellStyle name="20% - Accent4 2 6 3" xfId="1136"/>
    <cellStyle name="20% - Accent4 2 6 3 2" xfId="1137"/>
    <cellStyle name="20% - Accent4 2 6 4" xfId="1138"/>
    <cellStyle name="20% - Accent4 2 6 4 2" xfId="1139"/>
    <cellStyle name="20% - Accent4 2 6 5" xfId="1140"/>
    <cellStyle name="20% - Accent4 2 6 5 2" xfId="1141"/>
    <cellStyle name="20% - Accent4 2 6 6" xfId="1142"/>
    <cellStyle name="20% - Accent4 2 6 6 2" xfId="1143"/>
    <cellStyle name="20% - Accent4 2 6 7" xfId="1144"/>
    <cellStyle name="20% - Accent4 2 7" xfId="1145"/>
    <cellStyle name="20% - Accent4 2 7 2" xfId="1146"/>
    <cellStyle name="20% - Accent4 2 7 2 2" xfId="1147"/>
    <cellStyle name="20% - Accent4 2 7 3" xfId="1148"/>
    <cellStyle name="20% - Accent4 2 7 3 2" xfId="1149"/>
    <cellStyle name="20% - Accent4 2 7 4" xfId="1150"/>
    <cellStyle name="20% - Accent4 2 7 4 2" xfId="1151"/>
    <cellStyle name="20% - Accent4 2 7 5" xfId="1152"/>
    <cellStyle name="20% - Accent4 2 7 5 2" xfId="1153"/>
    <cellStyle name="20% - Accent4 2 7 6" xfId="1154"/>
    <cellStyle name="20% - Accent4 2 8" xfId="1155"/>
    <cellStyle name="20% - Accent4 2 8 2" xfId="1156"/>
    <cellStyle name="20% - Accent4 2 9" xfId="1157"/>
    <cellStyle name="20% - Accent4 2 9 2" xfId="1158"/>
    <cellStyle name="20% - Accent4 2_ACCOUNT" xfId="1159"/>
    <cellStyle name="20% - Accent4 3" xfId="1160"/>
    <cellStyle name="20% - Accent4 3 10" xfId="1161"/>
    <cellStyle name="20% - Accent4 3 2" xfId="1162"/>
    <cellStyle name="20% - Accent4 3 2 2" xfId="1163"/>
    <cellStyle name="20% - Accent4 3 2 2 2" xfId="1164"/>
    <cellStyle name="20% - Accent4 3 2 3" xfId="1165"/>
    <cellStyle name="20% - Accent4 3 2 3 2" xfId="1166"/>
    <cellStyle name="20% - Accent4 3 2 4" xfId="1167"/>
    <cellStyle name="20% - Accent4 3 2 4 2" xfId="1168"/>
    <cellStyle name="20% - Accent4 3 2 5" xfId="1169"/>
    <cellStyle name="20% - Accent4 3 2 5 2" xfId="1170"/>
    <cellStyle name="20% - Accent4 3 2 6" xfId="1171"/>
    <cellStyle name="20% - Accent4 3 2 6 2" xfId="1172"/>
    <cellStyle name="20% - Accent4 3 2 7" xfId="1173"/>
    <cellStyle name="20% - Accent4 3 2 7 2" xfId="1174"/>
    <cellStyle name="20% - Accent4 3 2 8" xfId="1175"/>
    <cellStyle name="20% - Accent4 3 3" xfId="1176"/>
    <cellStyle name="20% - Accent4 3 3 2" xfId="1177"/>
    <cellStyle name="20% - Accent4 3 3 2 2" xfId="1178"/>
    <cellStyle name="20% - Accent4 3 3 3" xfId="1179"/>
    <cellStyle name="20% - Accent4 3 3 3 2" xfId="1180"/>
    <cellStyle name="20% - Accent4 3 3 4" xfId="1181"/>
    <cellStyle name="20% - Accent4 3 3 4 2" xfId="1182"/>
    <cellStyle name="20% - Accent4 3 3 5" xfId="1183"/>
    <cellStyle name="20% - Accent4 3 3 5 2" xfId="1184"/>
    <cellStyle name="20% - Accent4 3 3 6" xfId="1185"/>
    <cellStyle name="20% - Accent4 3 3 6 2" xfId="1186"/>
    <cellStyle name="20% - Accent4 3 3 7" xfId="1187"/>
    <cellStyle name="20% - Accent4 3 4" xfId="1188"/>
    <cellStyle name="20% - Accent4 3 4 2" xfId="1189"/>
    <cellStyle name="20% - Accent4 3 5" xfId="1190"/>
    <cellStyle name="20% - Accent4 3 5 2" xfId="1191"/>
    <cellStyle name="20% - Accent4 3 6" xfId="1192"/>
    <cellStyle name="20% - Accent4 3 6 2" xfId="1193"/>
    <cellStyle name="20% - Accent4 3 7" xfId="1194"/>
    <cellStyle name="20% - Accent4 3 7 2" xfId="1195"/>
    <cellStyle name="20% - Accent4 3 8" xfId="1196"/>
    <cellStyle name="20% - Accent4 3 8 2" xfId="1197"/>
    <cellStyle name="20% - Accent4 3 9" xfId="1198"/>
    <cellStyle name="20% - Accent4 3 9 2" xfId="1199"/>
    <cellStyle name="20% - Accent4 3_ACCOUNT" xfId="1200"/>
    <cellStyle name="20% - Accent4 4" xfId="1201"/>
    <cellStyle name="20% - Accent4 4 2" xfId="1202"/>
    <cellStyle name="20% - Accent4 4 2 2" xfId="1203"/>
    <cellStyle name="20% - Accent4 4 3" xfId="1204"/>
    <cellStyle name="20% - Accent4 4 3 2" xfId="1205"/>
    <cellStyle name="20% - Accent4 4 4" xfId="1206"/>
    <cellStyle name="20% - Accent4 5" xfId="1207"/>
    <cellStyle name="20% - Accent4 5 10" xfId="1208"/>
    <cellStyle name="20% - Accent4 5 2" xfId="1209"/>
    <cellStyle name="20% - Accent4 5 2 2" xfId="1210"/>
    <cellStyle name="20% - Accent4 5 2 2 2" xfId="1211"/>
    <cellStyle name="20% - Accent4 5 2 3" xfId="1212"/>
    <cellStyle name="20% - Accent4 5 2 3 2" xfId="1213"/>
    <cellStyle name="20% - Accent4 5 2 4" xfId="1214"/>
    <cellStyle name="20% - Accent4 5 2 4 2" xfId="1215"/>
    <cellStyle name="20% - Accent4 5 2 5" xfId="1216"/>
    <cellStyle name="20% - Accent4 5 2 5 2" xfId="1217"/>
    <cellStyle name="20% - Accent4 5 2 6" xfId="1218"/>
    <cellStyle name="20% - Accent4 5 2 6 2" xfId="1219"/>
    <cellStyle name="20% - Accent4 5 2 7" xfId="1220"/>
    <cellStyle name="20% - Accent4 5 3" xfId="1221"/>
    <cellStyle name="20% - Accent4 5 3 2" xfId="1222"/>
    <cellStyle name="20% - Accent4 5 3 2 2" xfId="1223"/>
    <cellStyle name="20% - Accent4 5 3 3" xfId="1224"/>
    <cellStyle name="20% - Accent4 5 3 3 2" xfId="1225"/>
    <cellStyle name="20% - Accent4 5 3 4" xfId="1226"/>
    <cellStyle name="20% - Accent4 5 3 4 2" xfId="1227"/>
    <cellStyle name="20% - Accent4 5 3 5" xfId="1228"/>
    <cellStyle name="20% - Accent4 5 3 5 2" xfId="1229"/>
    <cellStyle name="20% - Accent4 5 3 6" xfId="1230"/>
    <cellStyle name="20% - Accent4 5 3 6 2" xfId="1231"/>
    <cellStyle name="20% - Accent4 5 3 7" xfId="1232"/>
    <cellStyle name="20% - Accent4 5 4" xfId="1233"/>
    <cellStyle name="20% - Accent4 5 4 2" xfId="1234"/>
    <cellStyle name="20% - Accent4 5 5" xfId="1235"/>
    <cellStyle name="20% - Accent4 5 5 2" xfId="1236"/>
    <cellStyle name="20% - Accent4 5 6" xfId="1237"/>
    <cellStyle name="20% - Accent4 5 6 2" xfId="1238"/>
    <cellStyle name="20% - Accent4 5 7" xfId="1239"/>
    <cellStyle name="20% - Accent4 5 7 2" xfId="1240"/>
    <cellStyle name="20% - Accent4 5 8" xfId="1241"/>
    <cellStyle name="20% - Accent4 5 8 2" xfId="1242"/>
    <cellStyle name="20% - Accent4 5 9" xfId="1243"/>
    <cellStyle name="20% - Accent4 5 9 2" xfId="1244"/>
    <cellStyle name="20% - Accent4 6" xfId="1245"/>
    <cellStyle name="20% - Accent4 6 2" xfId="1246"/>
    <cellStyle name="20% - Accent4 6 2 2" xfId="1247"/>
    <cellStyle name="20% - Accent4 6 2 2 2" xfId="1248"/>
    <cellStyle name="20% - Accent4 6 2 3" xfId="1249"/>
    <cellStyle name="20% - Accent4 6 2 3 2" xfId="1250"/>
    <cellStyle name="20% - Accent4 6 2 4" xfId="1251"/>
    <cellStyle name="20% - Accent4 6 2 4 2" xfId="1252"/>
    <cellStyle name="20% - Accent4 6 2 5" xfId="1253"/>
    <cellStyle name="20% - Accent4 6 2 5 2" xfId="1254"/>
    <cellStyle name="20% - Accent4 6 2 6" xfId="1255"/>
    <cellStyle name="20% - Accent4 6 2 6 2" xfId="1256"/>
    <cellStyle name="20% - Accent4 6 2 7" xfId="1257"/>
    <cellStyle name="20% - Accent4 6 3" xfId="1258"/>
    <cellStyle name="20% - Accent4 6 3 2" xfId="1259"/>
    <cellStyle name="20% - Accent4 6 3 2 2" xfId="1260"/>
    <cellStyle name="20% - Accent4 6 3 3" xfId="1261"/>
    <cellStyle name="20% - Accent4 6 3 3 2" xfId="1262"/>
    <cellStyle name="20% - Accent4 6 3 4" xfId="1263"/>
    <cellStyle name="20% - Accent4 6 3 4 2" xfId="1264"/>
    <cellStyle name="20% - Accent4 6 3 5" xfId="1265"/>
    <cellStyle name="20% - Accent4 6 3 5 2" xfId="1266"/>
    <cellStyle name="20% - Accent4 6 3 6" xfId="1267"/>
    <cellStyle name="20% - Accent4 6 3 6 2" xfId="1268"/>
    <cellStyle name="20% - Accent4 6 3 7" xfId="1269"/>
    <cellStyle name="20% - Accent4 6 4" xfId="1270"/>
    <cellStyle name="20% - Accent4 6 4 2" xfId="1271"/>
    <cellStyle name="20% - Accent4 6 5" xfId="1272"/>
    <cellStyle name="20% - Accent4 6 5 2" xfId="1273"/>
    <cellStyle name="20% - Accent4 6 6" xfId="1274"/>
    <cellStyle name="20% - Accent4 6 6 2" xfId="1275"/>
    <cellStyle name="20% - Accent4 6 7" xfId="1276"/>
    <cellStyle name="20% - Accent4 6 7 2" xfId="1277"/>
    <cellStyle name="20% - Accent4 6 8" xfId="1278"/>
    <cellStyle name="20% - Accent4 6 8 2" xfId="1279"/>
    <cellStyle name="20% - Accent4 6 9" xfId="1280"/>
    <cellStyle name="20% - Accent4 7" xfId="1281"/>
    <cellStyle name="20% - Accent4 7 2" xfId="1282"/>
    <cellStyle name="20% - Accent4 7 2 2" xfId="1283"/>
    <cellStyle name="20% - Accent4 7 3" xfId="1284"/>
    <cellStyle name="20% - Accent4 7 3 2" xfId="1285"/>
    <cellStyle name="20% - Accent4 7 4" xfId="1286"/>
    <cellStyle name="20% - Accent4 7 4 2" xfId="1287"/>
    <cellStyle name="20% - Accent4 7 5" xfId="1288"/>
    <cellStyle name="20% - Accent4 7 5 2" xfId="1289"/>
    <cellStyle name="20% - Accent4 7 6" xfId="1290"/>
    <cellStyle name="20% - Accent4 7 6 2" xfId="1291"/>
    <cellStyle name="20% - Accent4 7 7" xfId="1292"/>
    <cellStyle name="20% - Accent4 8" xfId="1293"/>
    <cellStyle name="20% - Accent4 8 2" xfId="1294"/>
    <cellStyle name="20% - Accent4 8 2 2" xfId="1295"/>
    <cellStyle name="20% - Accent4 8 3" xfId="1296"/>
    <cellStyle name="20% - Accent4 8 3 2" xfId="1297"/>
    <cellStyle name="20% - Accent4 8 4" xfId="1298"/>
    <cellStyle name="20% - Accent4 8 4 2" xfId="1299"/>
    <cellStyle name="20% - Accent4 8 5" xfId="1300"/>
    <cellStyle name="20% - Accent4 8 5 2" xfId="1301"/>
    <cellStyle name="20% - Accent4 8 6" xfId="1302"/>
    <cellStyle name="20% - Accent4 8 6 2" xfId="1303"/>
    <cellStyle name="20% - Accent4 8 7" xfId="1304"/>
    <cellStyle name="20% - Accent4 9" xfId="1305"/>
    <cellStyle name="20% - Accent4 9 2" xfId="1306"/>
    <cellStyle name="20% - Accent5 10" xfId="1307"/>
    <cellStyle name="20% - Accent5 10 2" xfId="1308"/>
    <cellStyle name="20% - Accent5 10 2 2" xfId="1309"/>
    <cellStyle name="20% - Accent5 10 3" xfId="1310"/>
    <cellStyle name="20% - Accent5 10 3 2" xfId="1311"/>
    <cellStyle name="20% - Accent5 10 4" xfId="1312"/>
    <cellStyle name="20% - Accent5 10 4 2" xfId="1313"/>
    <cellStyle name="20% - Accent5 10 5" xfId="1314"/>
    <cellStyle name="20% - Accent5 10 5 2" xfId="1315"/>
    <cellStyle name="20% - Accent5 10 6" xfId="1316"/>
    <cellStyle name="20% - Accent5 10 6 2" xfId="1317"/>
    <cellStyle name="20% - Accent5 10 7" xfId="1318"/>
    <cellStyle name="20% - Accent5 11" xfId="1319"/>
    <cellStyle name="20% - Accent5 11 2" xfId="1320"/>
    <cellStyle name="20% - Accent5 11 2 2" xfId="1321"/>
    <cellStyle name="20% - Accent5 11 3" xfId="1322"/>
    <cellStyle name="20% - Accent5 11 3 2" xfId="1323"/>
    <cellStyle name="20% - Accent5 11 4" xfId="1324"/>
    <cellStyle name="20% - Accent5 11 4 2" xfId="1325"/>
    <cellStyle name="20% - Accent5 11 5" xfId="1326"/>
    <cellStyle name="20% - Accent5 11 5 2" xfId="1327"/>
    <cellStyle name="20% - Accent5 11 6" xfId="1328"/>
    <cellStyle name="20% - Accent5 12" xfId="1329"/>
    <cellStyle name="20% - Accent5 12 2" xfId="1330"/>
    <cellStyle name="20% - Accent5 13" xfId="1331"/>
    <cellStyle name="20% - Accent5 13 2" xfId="1332"/>
    <cellStyle name="20% - Accent5 14" xfId="1333"/>
    <cellStyle name="20% - Accent5 14 2" xfId="1334"/>
    <cellStyle name="20% - Accent5 15" xfId="1335"/>
    <cellStyle name="20% - Accent5 15 2" xfId="1336"/>
    <cellStyle name="20% - Accent5 16" xfId="1337"/>
    <cellStyle name="20% - Accent5 16 2" xfId="1338"/>
    <cellStyle name="20% - Accent5 17" xfId="1339"/>
    <cellStyle name="20% - Accent5 18" xfId="1340"/>
    <cellStyle name="20% - Accent5 2" xfId="1341"/>
    <cellStyle name="20% - Accent5 2 10" xfId="1342"/>
    <cellStyle name="20% - Accent5 2 2" xfId="1343"/>
    <cellStyle name="20% - Accent5 2 2 2" xfId="1344"/>
    <cellStyle name="20% - Accent5 2 2 2 2" xfId="1345"/>
    <cellStyle name="20% - Accent5 2 2 3" xfId="1346"/>
    <cellStyle name="20% - Accent5 2 2 3 2" xfId="1347"/>
    <cellStyle name="20% - Accent5 2 2 4" xfId="1348"/>
    <cellStyle name="20% - Accent5 2 2 4 2" xfId="1349"/>
    <cellStyle name="20% - Accent5 2 2 5" xfId="1350"/>
    <cellStyle name="20% - Accent5 2 2 5 2" xfId="1351"/>
    <cellStyle name="20% - Accent5 2 2 6" xfId="1352"/>
    <cellStyle name="20% - Accent5 2 2 6 2" xfId="1353"/>
    <cellStyle name="20% - Accent5 2 2 7" xfId="1354"/>
    <cellStyle name="20% - Accent5 2 2 7 2" xfId="1355"/>
    <cellStyle name="20% - Accent5 2 2 8" xfId="1356"/>
    <cellStyle name="20% - Accent5 2 3" xfId="1357"/>
    <cellStyle name="20% - Accent5 2 3 2" xfId="1358"/>
    <cellStyle name="20% - Accent5 2 3 2 2" xfId="1359"/>
    <cellStyle name="20% - Accent5 2 3 3" xfId="1360"/>
    <cellStyle name="20% - Accent5 2 3 3 2" xfId="1361"/>
    <cellStyle name="20% - Accent5 2 3 4" xfId="1362"/>
    <cellStyle name="20% - Accent5 2 3 4 2" xfId="1363"/>
    <cellStyle name="20% - Accent5 2 3 5" xfId="1364"/>
    <cellStyle name="20% - Accent5 2 3 5 2" xfId="1365"/>
    <cellStyle name="20% - Accent5 2 3 6" xfId="1366"/>
    <cellStyle name="20% - Accent5 2 3 6 2" xfId="1367"/>
    <cellStyle name="20% - Accent5 2 3 7" xfId="1368"/>
    <cellStyle name="20% - Accent5 2 4" xfId="1369"/>
    <cellStyle name="20% - Accent5 2 4 2" xfId="1370"/>
    <cellStyle name="20% - Accent5 2 5" xfId="1371"/>
    <cellStyle name="20% - Accent5 2 5 2" xfId="1372"/>
    <cellStyle name="20% - Accent5 2 6" xfId="1373"/>
    <cellStyle name="20% - Accent5 2 6 2" xfId="1374"/>
    <cellStyle name="20% - Accent5 2 7" xfId="1375"/>
    <cellStyle name="20% - Accent5 2 7 2" xfId="1376"/>
    <cellStyle name="20% - Accent5 2 8" xfId="1377"/>
    <cellStyle name="20% - Accent5 2 8 2" xfId="1378"/>
    <cellStyle name="20% - Accent5 2 9" xfId="1379"/>
    <cellStyle name="20% - Accent5 2 9 2" xfId="1380"/>
    <cellStyle name="20% - Accent5 2_ACCOUNT" xfId="1381"/>
    <cellStyle name="20% - Accent5 3" xfId="1382"/>
    <cellStyle name="20% - Accent5 3 10" xfId="1383"/>
    <cellStyle name="20% - Accent5 3 2" xfId="1384"/>
    <cellStyle name="20% - Accent5 3 2 2" xfId="1385"/>
    <cellStyle name="20% - Accent5 3 2 2 2" xfId="1386"/>
    <cellStyle name="20% - Accent5 3 2 3" xfId="1387"/>
    <cellStyle name="20% - Accent5 3 2 3 2" xfId="1388"/>
    <cellStyle name="20% - Accent5 3 2 4" xfId="1389"/>
    <cellStyle name="20% - Accent5 3 2 4 2" xfId="1390"/>
    <cellStyle name="20% - Accent5 3 2 5" xfId="1391"/>
    <cellStyle name="20% - Accent5 3 2 5 2" xfId="1392"/>
    <cellStyle name="20% - Accent5 3 2 6" xfId="1393"/>
    <cellStyle name="20% - Accent5 3 2 6 2" xfId="1394"/>
    <cellStyle name="20% - Accent5 3 2 7" xfId="1395"/>
    <cellStyle name="20% - Accent5 3 2 7 2" xfId="1396"/>
    <cellStyle name="20% - Accent5 3 2 8" xfId="1397"/>
    <cellStyle name="20% - Accent5 3 3" xfId="1398"/>
    <cellStyle name="20% - Accent5 3 3 2" xfId="1399"/>
    <cellStyle name="20% - Accent5 3 3 2 2" xfId="1400"/>
    <cellStyle name="20% - Accent5 3 3 3" xfId="1401"/>
    <cellStyle name="20% - Accent5 3 3 3 2" xfId="1402"/>
    <cellStyle name="20% - Accent5 3 3 4" xfId="1403"/>
    <cellStyle name="20% - Accent5 3 3 4 2" xfId="1404"/>
    <cellStyle name="20% - Accent5 3 3 5" xfId="1405"/>
    <cellStyle name="20% - Accent5 3 3 5 2" xfId="1406"/>
    <cellStyle name="20% - Accent5 3 3 6" xfId="1407"/>
    <cellStyle name="20% - Accent5 3 3 6 2" xfId="1408"/>
    <cellStyle name="20% - Accent5 3 3 7" xfId="1409"/>
    <cellStyle name="20% - Accent5 3 4" xfId="1410"/>
    <cellStyle name="20% - Accent5 3 4 2" xfId="1411"/>
    <cellStyle name="20% - Accent5 3 5" xfId="1412"/>
    <cellStyle name="20% - Accent5 3 5 2" xfId="1413"/>
    <cellStyle name="20% - Accent5 3 6" xfId="1414"/>
    <cellStyle name="20% - Accent5 3 6 2" xfId="1415"/>
    <cellStyle name="20% - Accent5 3 7" xfId="1416"/>
    <cellStyle name="20% - Accent5 3 7 2" xfId="1417"/>
    <cellStyle name="20% - Accent5 3 8" xfId="1418"/>
    <cellStyle name="20% - Accent5 3 8 2" xfId="1419"/>
    <cellStyle name="20% - Accent5 3 9" xfId="1420"/>
    <cellStyle name="20% - Accent5 3 9 2" xfId="1421"/>
    <cellStyle name="20% - Accent5 3_ACCOUNT" xfId="1422"/>
    <cellStyle name="20% - Accent5 4" xfId="1423"/>
    <cellStyle name="20% - Accent5 4 2" xfId="1424"/>
    <cellStyle name="20% - Accent5 4 2 2" xfId="1425"/>
    <cellStyle name="20% - Accent5 4 3" xfId="1426"/>
    <cellStyle name="20% - Accent5 4 3 2" xfId="1427"/>
    <cellStyle name="20% - Accent5 4 4" xfId="1428"/>
    <cellStyle name="20% - Accent5 5" xfId="1429"/>
    <cellStyle name="20% - Accent5 5 10" xfId="1430"/>
    <cellStyle name="20% - Accent5 5 2" xfId="1431"/>
    <cellStyle name="20% - Accent5 5 2 2" xfId="1432"/>
    <cellStyle name="20% - Accent5 5 2 2 2" xfId="1433"/>
    <cellStyle name="20% - Accent5 5 2 3" xfId="1434"/>
    <cellStyle name="20% - Accent5 5 2 3 2" xfId="1435"/>
    <cellStyle name="20% - Accent5 5 2 4" xfId="1436"/>
    <cellStyle name="20% - Accent5 5 2 4 2" xfId="1437"/>
    <cellStyle name="20% - Accent5 5 2 5" xfId="1438"/>
    <cellStyle name="20% - Accent5 5 2 5 2" xfId="1439"/>
    <cellStyle name="20% - Accent5 5 2 6" xfId="1440"/>
    <cellStyle name="20% - Accent5 5 2 6 2" xfId="1441"/>
    <cellStyle name="20% - Accent5 5 2 7" xfId="1442"/>
    <cellStyle name="20% - Accent5 5 3" xfId="1443"/>
    <cellStyle name="20% - Accent5 5 3 2" xfId="1444"/>
    <cellStyle name="20% - Accent5 5 3 2 2" xfId="1445"/>
    <cellStyle name="20% - Accent5 5 3 3" xfId="1446"/>
    <cellStyle name="20% - Accent5 5 3 3 2" xfId="1447"/>
    <cellStyle name="20% - Accent5 5 3 4" xfId="1448"/>
    <cellStyle name="20% - Accent5 5 3 4 2" xfId="1449"/>
    <cellStyle name="20% - Accent5 5 3 5" xfId="1450"/>
    <cellStyle name="20% - Accent5 5 3 5 2" xfId="1451"/>
    <cellStyle name="20% - Accent5 5 3 6" xfId="1452"/>
    <cellStyle name="20% - Accent5 5 3 6 2" xfId="1453"/>
    <cellStyle name="20% - Accent5 5 3 7" xfId="1454"/>
    <cellStyle name="20% - Accent5 5 4" xfId="1455"/>
    <cellStyle name="20% - Accent5 5 4 2" xfId="1456"/>
    <cellStyle name="20% - Accent5 5 5" xfId="1457"/>
    <cellStyle name="20% - Accent5 5 5 2" xfId="1458"/>
    <cellStyle name="20% - Accent5 5 6" xfId="1459"/>
    <cellStyle name="20% - Accent5 5 6 2" xfId="1460"/>
    <cellStyle name="20% - Accent5 5 7" xfId="1461"/>
    <cellStyle name="20% - Accent5 5 7 2" xfId="1462"/>
    <cellStyle name="20% - Accent5 5 8" xfId="1463"/>
    <cellStyle name="20% - Accent5 5 8 2" xfId="1464"/>
    <cellStyle name="20% - Accent5 5 9" xfId="1465"/>
    <cellStyle name="20% - Accent5 5 9 2" xfId="1466"/>
    <cellStyle name="20% - Accent5 6" xfId="1467"/>
    <cellStyle name="20% - Accent5 6 2" xfId="1468"/>
    <cellStyle name="20% - Accent5 6 2 2" xfId="1469"/>
    <cellStyle name="20% - Accent5 6 2 2 2" xfId="1470"/>
    <cellStyle name="20% - Accent5 6 2 3" xfId="1471"/>
    <cellStyle name="20% - Accent5 6 2 3 2" xfId="1472"/>
    <cellStyle name="20% - Accent5 6 2 4" xfId="1473"/>
    <cellStyle name="20% - Accent5 6 2 4 2" xfId="1474"/>
    <cellStyle name="20% - Accent5 6 2 5" xfId="1475"/>
    <cellStyle name="20% - Accent5 6 2 5 2" xfId="1476"/>
    <cellStyle name="20% - Accent5 6 2 6" xfId="1477"/>
    <cellStyle name="20% - Accent5 6 2 6 2" xfId="1478"/>
    <cellStyle name="20% - Accent5 6 2 7" xfId="1479"/>
    <cellStyle name="20% - Accent5 6 3" xfId="1480"/>
    <cellStyle name="20% - Accent5 6 3 2" xfId="1481"/>
    <cellStyle name="20% - Accent5 6 3 2 2" xfId="1482"/>
    <cellStyle name="20% - Accent5 6 3 3" xfId="1483"/>
    <cellStyle name="20% - Accent5 6 3 3 2" xfId="1484"/>
    <cellStyle name="20% - Accent5 6 3 4" xfId="1485"/>
    <cellStyle name="20% - Accent5 6 3 4 2" xfId="1486"/>
    <cellStyle name="20% - Accent5 6 3 5" xfId="1487"/>
    <cellStyle name="20% - Accent5 6 3 5 2" xfId="1488"/>
    <cellStyle name="20% - Accent5 6 3 6" xfId="1489"/>
    <cellStyle name="20% - Accent5 6 3 6 2" xfId="1490"/>
    <cellStyle name="20% - Accent5 6 3 7" xfId="1491"/>
    <cellStyle name="20% - Accent5 6 4" xfId="1492"/>
    <cellStyle name="20% - Accent5 6 4 2" xfId="1493"/>
    <cellStyle name="20% - Accent5 6 5" xfId="1494"/>
    <cellStyle name="20% - Accent5 6 5 2" xfId="1495"/>
    <cellStyle name="20% - Accent5 6 6" xfId="1496"/>
    <cellStyle name="20% - Accent5 6 6 2" xfId="1497"/>
    <cellStyle name="20% - Accent5 6 7" xfId="1498"/>
    <cellStyle name="20% - Accent5 6 7 2" xfId="1499"/>
    <cellStyle name="20% - Accent5 6 8" xfId="1500"/>
    <cellStyle name="20% - Accent5 6 8 2" xfId="1501"/>
    <cellStyle name="20% - Accent5 6 9" xfId="1502"/>
    <cellStyle name="20% - Accent5 7" xfId="1503"/>
    <cellStyle name="20% - Accent5 7 2" xfId="1504"/>
    <cellStyle name="20% - Accent5 7 2 2" xfId="1505"/>
    <cellStyle name="20% - Accent5 7 2 2 2" xfId="1506"/>
    <cellStyle name="20% - Accent5 7 2 3" xfId="1507"/>
    <cellStyle name="20% - Accent5 7 2 3 2" xfId="1508"/>
    <cellStyle name="20% - Accent5 7 2 4" xfId="1509"/>
    <cellStyle name="20% - Accent5 7 2 4 2" xfId="1510"/>
    <cellStyle name="20% - Accent5 7 2 5" xfId="1511"/>
    <cellStyle name="20% - Accent5 7 2 5 2" xfId="1512"/>
    <cellStyle name="20% - Accent5 7 2 6" xfId="1513"/>
    <cellStyle name="20% - Accent5 7 2 6 2" xfId="1514"/>
    <cellStyle name="20% - Accent5 7 2 7" xfId="1515"/>
    <cellStyle name="20% - Accent5 7 3" xfId="1516"/>
    <cellStyle name="20% - Accent5 7 3 2" xfId="1517"/>
    <cellStyle name="20% - Accent5 7 4" xfId="1518"/>
    <cellStyle name="20% - Accent5 7 4 2" xfId="1519"/>
    <cellStyle name="20% - Accent5 7 5" xfId="1520"/>
    <cellStyle name="20% - Accent5 7 5 2" xfId="1521"/>
    <cellStyle name="20% - Accent5 7 6" xfId="1522"/>
    <cellStyle name="20% - Accent5 7 6 2" xfId="1523"/>
    <cellStyle name="20% - Accent5 7 7" xfId="1524"/>
    <cellStyle name="20% - Accent5 7 7 2" xfId="1525"/>
    <cellStyle name="20% - Accent5 7 8" xfId="1526"/>
    <cellStyle name="20% - Accent5 8" xfId="1527"/>
    <cellStyle name="20% - Accent5 8 2" xfId="1528"/>
    <cellStyle name="20% - Accent5 8 2 2" xfId="1529"/>
    <cellStyle name="20% - Accent5 8 3" xfId="1530"/>
    <cellStyle name="20% - Accent5 8 3 2" xfId="1531"/>
    <cellStyle name="20% - Accent5 8 4" xfId="1532"/>
    <cellStyle name="20% - Accent5 8 4 2" xfId="1533"/>
    <cellStyle name="20% - Accent5 8 5" xfId="1534"/>
    <cellStyle name="20% - Accent5 8 5 2" xfId="1535"/>
    <cellStyle name="20% - Accent5 8 6" xfId="1536"/>
    <cellStyle name="20% - Accent5 8 6 2" xfId="1537"/>
    <cellStyle name="20% - Accent5 8 7" xfId="1538"/>
    <cellStyle name="20% - Accent5 9" xfId="1539"/>
    <cellStyle name="20% - Accent5 9 2" xfId="1540"/>
    <cellStyle name="20% - Accent5 9 2 2" xfId="1541"/>
    <cellStyle name="20% - Accent5 9 3" xfId="1542"/>
    <cellStyle name="20% - Accent5 9 3 2" xfId="1543"/>
    <cellStyle name="20% - Accent5 9 4" xfId="1544"/>
    <cellStyle name="20% - Accent5 9 4 2" xfId="1545"/>
    <cellStyle name="20% - Accent5 9 5" xfId="1546"/>
    <cellStyle name="20% - Accent5 9 5 2" xfId="1547"/>
    <cellStyle name="20% - Accent5 9 6" xfId="1548"/>
    <cellStyle name="20% - Accent5 9 6 2" xfId="1549"/>
    <cellStyle name="20% - Accent5 9 7" xfId="1550"/>
    <cellStyle name="20% - Accent6 10" xfId="1551"/>
    <cellStyle name="20% - Accent6 10 2" xfId="1552"/>
    <cellStyle name="20% - Accent6 10 2 2" xfId="1553"/>
    <cellStyle name="20% - Accent6 10 3" xfId="1554"/>
    <cellStyle name="20% - Accent6 10 3 2" xfId="1555"/>
    <cellStyle name="20% - Accent6 10 4" xfId="1556"/>
    <cellStyle name="20% - Accent6 10 4 2" xfId="1557"/>
    <cellStyle name="20% - Accent6 10 5" xfId="1558"/>
    <cellStyle name="20% - Accent6 10 5 2" xfId="1559"/>
    <cellStyle name="20% - Accent6 10 6" xfId="1560"/>
    <cellStyle name="20% - Accent6 10 6 2" xfId="1561"/>
    <cellStyle name="20% - Accent6 10 7" xfId="1562"/>
    <cellStyle name="20% - Accent6 11" xfId="1563"/>
    <cellStyle name="20% - Accent6 11 2" xfId="1564"/>
    <cellStyle name="20% - Accent6 11 2 2" xfId="1565"/>
    <cellStyle name="20% - Accent6 11 3" xfId="1566"/>
    <cellStyle name="20% - Accent6 11 3 2" xfId="1567"/>
    <cellStyle name="20% - Accent6 11 4" xfId="1568"/>
    <cellStyle name="20% - Accent6 11 4 2" xfId="1569"/>
    <cellStyle name="20% - Accent6 11 5" xfId="1570"/>
    <cellStyle name="20% - Accent6 11 5 2" xfId="1571"/>
    <cellStyle name="20% - Accent6 11 6" xfId="1572"/>
    <cellStyle name="20% - Accent6 12" xfId="1573"/>
    <cellStyle name="20% - Accent6 12 2" xfId="1574"/>
    <cellStyle name="20% - Accent6 13" xfId="1575"/>
    <cellStyle name="20% - Accent6 13 2" xfId="1576"/>
    <cellStyle name="20% - Accent6 14" xfId="1577"/>
    <cellStyle name="20% - Accent6 14 2" xfId="1578"/>
    <cellStyle name="20% - Accent6 15" xfId="1579"/>
    <cellStyle name="20% - Accent6 15 2" xfId="1580"/>
    <cellStyle name="20% - Accent6 16" xfId="1581"/>
    <cellStyle name="20% - Accent6 16 2" xfId="1582"/>
    <cellStyle name="20% - Accent6 17" xfId="1583"/>
    <cellStyle name="20% - Accent6 18" xfId="1584"/>
    <cellStyle name="20% - Accent6 2" xfId="1585"/>
    <cellStyle name="20% - Accent6 2 10" xfId="1586"/>
    <cellStyle name="20% - Accent6 2 2" xfId="1587"/>
    <cellStyle name="20% - Accent6 2 2 2" xfId="1588"/>
    <cellStyle name="20% - Accent6 2 2 2 2" xfId="1589"/>
    <cellStyle name="20% - Accent6 2 2 3" xfId="1590"/>
    <cellStyle name="20% - Accent6 2 2 3 2" xfId="1591"/>
    <cellStyle name="20% - Accent6 2 2 4" xfId="1592"/>
    <cellStyle name="20% - Accent6 2 2 4 2" xfId="1593"/>
    <cellStyle name="20% - Accent6 2 2 5" xfId="1594"/>
    <cellStyle name="20% - Accent6 2 2 5 2" xfId="1595"/>
    <cellStyle name="20% - Accent6 2 2 6" xfId="1596"/>
    <cellStyle name="20% - Accent6 2 2 6 2" xfId="1597"/>
    <cellStyle name="20% - Accent6 2 2 7" xfId="1598"/>
    <cellStyle name="20% - Accent6 2 2 7 2" xfId="1599"/>
    <cellStyle name="20% - Accent6 2 2 8" xfId="1600"/>
    <cellStyle name="20% - Accent6 2 3" xfId="1601"/>
    <cellStyle name="20% - Accent6 2 3 2" xfId="1602"/>
    <cellStyle name="20% - Accent6 2 3 2 2" xfId="1603"/>
    <cellStyle name="20% - Accent6 2 3 3" xfId="1604"/>
    <cellStyle name="20% - Accent6 2 3 3 2" xfId="1605"/>
    <cellStyle name="20% - Accent6 2 3 4" xfId="1606"/>
    <cellStyle name="20% - Accent6 2 3 4 2" xfId="1607"/>
    <cellStyle name="20% - Accent6 2 3 5" xfId="1608"/>
    <cellStyle name="20% - Accent6 2 3 5 2" xfId="1609"/>
    <cellStyle name="20% - Accent6 2 3 6" xfId="1610"/>
    <cellStyle name="20% - Accent6 2 3 6 2" xfId="1611"/>
    <cellStyle name="20% - Accent6 2 3 7" xfId="1612"/>
    <cellStyle name="20% - Accent6 2 4" xfId="1613"/>
    <cellStyle name="20% - Accent6 2 4 2" xfId="1614"/>
    <cellStyle name="20% - Accent6 2 5" xfId="1615"/>
    <cellStyle name="20% - Accent6 2 5 2" xfId="1616"/>
    <cellStyle name="20% - Accent6 2 6" xfId="1617"/>
    <cellStyle name="20% - Accent6 2 6 2" xfId="1618"/>
    <cellStyle name="20% - Accent6 2 7" xfId="1619"/>
    <cellStyle name="20% - Accent6 2 7 2" xfId="1620"/>
    <cellStyle name="20% - Accent6 2 8" xfId="1621"/>
    <cellStyle name="20% - Accent6 2 8 2" xfId="1622"/>
    <cellStyle name="20% - Accent6 2 9" xfId="1623"/>
    <cellStyle name="20% - Accent6 2 9 2" xfId="1624"/>
    <cellStyle name="20% - Accent6 2_ACCOUNT" xfId="1625"/>
    <cellStyle name="20% - Accent6 3" xfId="1626"/>
    <cellStyle name="20% - Accent6 3 10" xfId="1627"/>
    <cellStyle name="20% - Accent6 3 2" xfId="1628"/>
    <cellStyle name="20% - Accent6 3 2 2" xfId="1629"/>
    <cellStyle name="20% - Accent6 3 2 2 2" xfId="1630"/>
    <cellStyle name="20% - Accent6 3 2 3" xfId="1631"/>
    <cellStyle name="20% - Accent6 3 2 3 2" xfId="1632"/>
    <cellStyle name="20% - Accent6 3 2 4" xfId="1633"/>
    <cellStyle name="20% - Accent6 3 2 4 2" xfId="1634"/>
    <cellStyle name="20% - Accent6 3 2 5" xfId="1635"/>
    <cellStyle name="20% - Accent6 3 2 5 2" xfId="1636"/>
    <cellStyle name="20% - Accent6 3 2 6" xfId="1637"/>
    <cellStyle name="20% - Accent6 3 2 6 2" xfId="1638"/>
    <cellStyle name="20% - Accent6 3 2 7" xfId="1639"/>
    <cellStyle name="20% - Accent6 3 2 7 2" xfId="1640"/>
    <cellStyle name="20% - Accent6 3 2 8" xfId="1641"/>
    <cellStyle name="20% - Accent6 3 3" xfId="1642"/>
    <cellStyle name="20% - Accent6 3 3 2" xfId="1643"/>
    <cellStyle name="20% - Accent6 3 3 2 2" xfId="1644"/>
    <cellStyle name="20% - Accent6 3 3 3" xfId="1645"/>
    <cellStyle name="20% - Accent6 3 3 3 2" xfId="1646"/>
    <cellStyle name="20% - Accent6 3 3 4" xfId="1647"/>
    <cellStyle name="20% - Accent6 3 3 4 2" xfId="1648"/>
    <cellStyle name="20% - Accent6 3 3 5" xfId="1649"/>
    <cellStyle name="20% - Accent6 3 3 5 2" xfId="1650"/>
    <cellStyle name="20% - Accent6 3 3 6" xfId="1651"/>
    <cellStyle name="20% - Accent6 3 3 6 2" xfId="1652"/>
    <cellStyle name="20% - Accent6 3 3 7" xfId="1653"/>
    <cellStyle name="20% - Accent6 3 4" xfId="1654"/>
    <cellStyle name="20% - Accent6 3 4 2" xfId="1655"/>
    <cellStyle name="20% - Accent6 3 5" xfId="1656"/>
    <cellStyle name="20% - Accent6 3 5 2" xfId="1657"/>
    <cellStyle name="20% - Accent6 3 6" xfId="1658"/>
    <cellStyle name="20% - Accent6 3 6 2" xfId="1659"/>
    <cellStyle name="20% - Accent6 3 7" xfId="1660"/>
    <cellStyle name="20% - Accent6 3 7 2" xfId="1661"/>
    <cellStyle name="20% - Accent6 3 8" xfId="1662"/>
    <cellStyle name="20% - Accent6 3 8 2" xfId="1663"/>
    <cellStyle name="20% - Accent6 3 9" xfId="1664"/>
    <cellStyle name="20% - Accent6 3 9 2" xfId="1665"/>
    <cellStyle name="20% - Accent6 3_ACCOUNT" xfId="1666"/>
    <cellStyle name="20% - Accent6 4" xfId="1667"/>
    <cellStyle name="20% - Accent6 4 2" xfId="1668"/>
    <cellStyle name="20% - Accent6 4 2 2" xfId="1669"/>
    <cellStyle name="20% - Accent6 4 3" xfId="1670"/>
    <cellStyle name="20% - Accent6 4 3 2" xfId="1671"/>
    <cellStyle name="20% - Accent6 4 4" xfId="1672"/>
    <cellStyle name="20% - Accent6 5" xfId="1673"/>
    <cellStyle name="20% - Accent6 5 10" xfId="1674"/>
    <cellStyle name="20% - Accent6 5 2" xfId="1675"/>
    <cellStyle name="20% - Accent6 5 2 2" xfId="1676"/>
    <cellStyle name="20% - Accent6 5 2 2 2" xfId="1677"/>
    <cellStyle name="20% - Accent6 5 2 3" xfId="1678"/>
    <cellStyle name="20% - Accent6 5 2 3 2" xfId="1679"/>
    <cellStyle name="20% - Accent6 5 2 4" xfId="1680"/>
    <cellStyle name="20% - Accent6 5 2 4 2" xfId="1681"/>
    <cellStyle name="20% - Accent6 5 2 5" xfId="1682"/>
    <cellStyle name="20% - Accent6 5 2 5 2" xfId="1683"/>
    <cellStyle name="20% - Accent6 5 2 6" xfId="1684"/>
    <cellStyle name="20% - Accent6 5 2 6 2" xfId="1685"/>
    <cellStyle name="20% - Accent6 5 2 7" xfId="1686"/>
    <cellStyle name="20% - Accent6 5 3" xfId="1687"/>
    <cellStyle name="20% - Accent6 5 3 2" xfId="1688"/>
    <cellStyle name="20% - Accent6 5 3 2 2" xfId="1689"/>
    <cellStyle name="20% - Accent6 5 3 3" xfId="1690"/>
    <cellStyle name="20% - Accent6 5 3 3 2" xfId="1691"/>
    <cellStyle name="20% - Accent6 5 3 4" xfId="1692"/>
    <cellStyle name="20% - Accent6 5 3 4 2" xfId="1693"/>
    <cellStyle name="20% - Accent6 5 3 5" xfId="1694"/>
    <cellStyle name="20% - Accent6 5 3 5 2" xfId="1695"/>
    <cellStyle name="20% - Accent6 5 3 6" xfId="1696"/>
    <cellStyle name="20% - Accent6 5 3 6 2" xfId="1697"/>
    <cellStyle name="20% - Accent6 5 3 7" xfId="1698"/>
    <cellStyle name="20% - Accent6 5 4" xfId="1699"/>
    <cellStyle name="20% - Accent6 5 4 2" xfId="1700"/>
    <cellStyle name="20% - Accent6 5 5" xfId="1701"/>
    <cellStyle name="20% - Accent6 5 5 2" xfId="1702"/>
    <cellStyle name="20% - Accent6 5 6" xfId="1703"/>
    <cellStyle name="20% - Accent6 5 6 2" xfId="1704"/>
    <cellStyle name="20% - Accent6 5 7" xfId="1705"/>
    <cellStyle name="20% - Accent6 5 7 2" xfId="1706"/>
    <cellStyle name="20% - Accent6 5 8" xfId="1707"/>
    <cellStyle name="20% - Accent6 5 8 2" xfId="1708"/>
    <cellStyle name="20% - Accent6 5 9" xfId="1709"/>
    <cellStyle name="20% - Accent6 5 9 2" xfId="1710"/>
    <cellStyle name="20% - Accent6 6" xfId="1711"/>
    <cellStyle name="20% - Accent6 6 2" xfId="1712"/>
    <cellStyle name="20% - Accent6 6 2 2" xfId="1713"/>
    <cellStyle name="20% - Accent6 6 2 2 2" xfId="1714"/>
    <cellStyle name="20% - Accent6 6 2 3" xfId="1715"/>
    <cellStyle name="20% - Accent6 6 2 3 2" xfId="1716"/>
    <cellStyle name="20% - Accent6 6 2 4" xfId="1717"/>
    <cellStyle name="20% - Accent6 6 2 4 2" xfId="1718"/>
    <cellStyle name="20% - Accent6 6 2 5" xfId="1719"/>
    <cellStyle name="20% - Accent6 6 2 5 2" xfId="1720"/>
    <cellStyle name="20% - Accent6 6 2 6" xfId="1721"/>
    <cellStyle name="20% - Accent6 6 2 6 2" xfId="1722"/>
    <cellStyle name="20% - Accent6 6 2 7" xfId="1723"/>
    <cellStyle name="20% - Accent6 6 3" xfId="1724"/>
    <cellStyle name="20% - Accent6 6 3 2" xfId="1725"/>
    <cellStyle name="20% - Accent6 6 3 2 2" xfId="1726"/>
    <cellStyle name="20% - Accent6 6 3 3" xfId="1727"/>
    <cellStyle name="20% - Accent6 6 3 3 2" xfId="1728"/>
    <cellStyle name="20% - Accent6 6 3 4" xfId="1729"/>
    <cellStyle name="20% - Accent6 6 3 4 2" xfId="1730"/>
    <cellStyle name="20% - Accent6 6 3 5" xfId="1731"/>
    <cellStyle name="20% - Accent6 6 3 5 2" xfId="1732"/>
    <cellStyle name="20% - Accent6 6 3 6" xfId="1733"/>
    <cellStyle name="20% - Accent6 6 3 6 2" xfId="1734"/>
    <cellStyle name="20% - Accent6 6 3 7" xfId="1735"/>
    <cellStyle name="20% - Accent6 6 4" xfId="1736"/>
    <cellStyle name="20% - Accent6 6 4 2" xfId="1737"/>
    <cellStyle name="20% - Accent6 6 5" xfId="1738"/>
    <cellStyle name="20% - Accent6 6 5 2" xfId="1739"/>
    <cellStyle name="20% - Accent6 6 6" xfId="1740"/>
    <cellStyle name="20% - Accent6 6 6 2" xfId="1741"/>
    <cellStyle name="20% - Accent6 6 7" xfId="1742"/>
    <cellStyle name="20% - Accent6 6 7 2" xfId="1743"/>
    <cellStyle name="20% - Accent6 6 8" xfId="1744"/>
    <cellStyle name="20% - Accent6 6 8 2" xfId="1745"/>
    <cellStyle name="20% - Accent6 6 9" xfId="1746"/>
    <cellStyle name="20% - Accent6 7" xfId="1747"/>
    <cellStyle name="20% - Accent6 7 2" xfId="1748"/>
    <cellStyle name="20% - Accent6 7 2 2" xfId="1749"/>
    <cellStyle name="20% - Accent6 7 2 2 2" xfId="1750"/>
    <cellStyle name="20% - Accent6 7 2 3" xfId="1751"/>
    <cellStyle name="20% - Accent6 7 2 3 2" xfId="1752"/>
    <cellStyle name="20% - Accent6 7 2 4" xfId="1753"/>
    <cellStyle name="20% - Accent6 7 2 4 2" xfId="1754"/>
    <cellStyle name="20% - Accent6 7 2 5" xfId="1755"/>
    <cellStyle name="20% - Accent6 7 2 5 2" xfId="1756"/>
    <cellStyle name="20% - Accent6 7 2 6" xfId="1757"/>
    <cellStyle name="20% - Accent6 7 2 6 2" xfId="1758"/>
    <cellStyle name="20% - Accent6 7 2 7" xfId="1759"/>
    <cellStyle name="20% - Accent6 7 3" xfId="1760"/>
    <cellStyle name="20% - Accent6 7 3 2" xfId="1761"/>
    <cellStyle name="20% - Accent6 7 4" xfId="1762"/>
    <cellStyle name="20% - Accent6 7 4 2" xfId="1763"/>
    <cellStyle name="20% - Accent6 7 5" xfId="1764"/>
    <cellStyle name="20% - Accent6 7 5 2" xfId="1765"/>
    <cellStyle name="20% - Accent6 7 6" xfId="1766"/>
    <cellStyle name="20% - Accent6 7 6 2" xfId="1767"/>
    <cellStyle name="20% - Accent6 7 7" xfId="1768"/>
    <cellStyle name="20% - Accent6 7 7 2" xfId="1769"/>
    <cellStyle name="20% - Accent6 7 8" xfId="1770"/>
    <cellStyle name="20% - Accent6 8" xfId="1771"/>
    <cellStyle name="20% - Accent6 8 2" xfId="1772"/>
    <cellStyle name="20% - Accent6 8 2 2" xfId="1773"/>
    <cellStyle name="20% - Accent6 8 3" xfId="1774"/>
    <cellStyle name="20% - Accent6 8 3 2" xfId="1775"/>
    <cellStyle name="20% - Accent6 8 4" xfId="1776"/>
    <cellStyle name="20% - Accent6 8 4 2" xfId="1777"/>
    <cellStyle name="20% - Accent6 8 5" xfId="1778"/>
    <cellStyle name="20% - Accent6 8 5 2" xfId="1779"/>
    <cellStyle name="20% - Accent6 8 6" xfId="1780"/>
    <cellStyle name="20% - Accent6 8 6 2" xfId="1781"/>
    <cellStyle name="20% - Accent6 8 7" xfId="1782"/>
    <cellStyle name="20% - Accent6 9" xfId="1783"/>
    <cellStyle name="20% - Accent6 9 2" xfId="1784"/>
    <cellStyle name="20% - Accent6 9 2 2" xfId="1785"/>
    <cellStyle name="20% - Accent6 9 3" xfId="1786"/>
    <cellStyle name="20% - Accent6 9 3 2" xfId="1787"/>
    <cellStyle name="20% - Accent6 9 4" xfId="1788"/>
    <cellStyle name="20% - Accent6 9 4 2" xfId="1789"/>
    <cellStyle name="20% - Accent6 9 5" xfId="1790"/>
    <cellStyle name="20% - Accent6 9 5 2" xfId="1791"/>
    <cellStyle name="20% - Accent6 9 6" xfId="1792"/>
    <cellStyle name="20% - Accent6 9 6 2" xfId="1793"/>
    <cellStyle name="20% - Accent6 9 7" xfId="1794"/>
    <cellStyle name="20% - akcent 1" xfId="172"/>
    <cellStyle name="20% - akcent 2" xfId="173"/>
    <cellStyle name="20% - akcent 3" xfId="174"/>
    <cellStyle name="20% - akcent 4" xfId="175"/>
    <cellStyle name="20% - akcent 5" xfId="176"/>
    <cellStyle name="20% - akcent 6" xfId="177"/>
    <cellStyle name="20% - Dekorfärg1" xfId="1795"/>
    <cellStyle name="20% - Dekorfärg1 2" xfId="1796"/>
    <cellStyle name="20% - Dekorfärg1 2 2" xfId="1797"/>
    <cellStyle name="20% - Dekorfärg1 3" xfId="1798"/>
    <cellStyle name="20% - Dekorfärg2" xfId="1799"/>
    <cellStyle name="20% - Dekorfärg2 2" xfId="1800"/>
    <cellStyle name="20% - Dekorfärg2 2 2" xfId="1801"/>
    <cellStyle name="20% - Dekorfärg2 3" xfId="1802"/>
    <cellStyle name="20% - Dekorfärg3" xfId="1803"/>
    <cellStyle name="20% - Dekorfärg3 2" xfId="1804"/>
    <cellStyle name="20% - Dekorfärg3 2 2" xfId="1805"/>
    <cellStyle name="20% - Dekorfärg3 3" xfId="1806"/>
    <cellStyle name="20% - Dekorfärg4" xfId="1807"/>
    <cellStyle name="20% - Dekorfärg4 2" xfId="1808"/>
    <cellStyle name="20% - Dekorfärg4 2 2" xfId="1809"/>
    <cellStyle name="20% - Dekorfärg4 3" xfId="1810"/>
    <cellStyle name="20% - Dekorfärg5" xfId="1811"/>
    <cellStyle name="20% - Dekorfärg5 2" xfId="1812"/>
    <cellStyle name="20% - Dekorfärg5 2 2" xfId="1813"/>
    <cellStyle name="20% - Dekorfärg5 3" xfId="1814"/>
    <cellStyle name="20% - Dekorfärg6" xfId="1815"/>
    <cellStyle name="20% - Dekorfärg6 2" xfId="1816"/>
    <cellStyle name="20% - Dekorfärg6 2 2" xfId="1817"/>
    <cellStyle name="20% - Dekorfärg6 3" xfId="1818"/>
    <cellStyle name="40 % - Aksentti1" xfId="6274"/>
    <cellStyle name="40 % - Aksentti2" xfId="6275"/>
    <cellStyle name="40 % - Aksentti3" xfId="6276"/>
    <cellStyle name="40 % - Aksentti4" xfId="6277"/>
    <cellStyle name="40 % - Aksentti5" xfId="6278"/>
    <cellStyle name="40 % - Aksentti6" xfId="6279"/>
    <cellStyle name="40% - Accent1 10" xfId="1819"/>
    <cellStyle name="40% - Accent1 10 2" xfId="1820"/>
    <cellStyle name="40% - Accent1 10 2 2" xfId="1821"/>
    <cellStyle name="40% - Accent1 10 3" xfId="1822"/>
    <cellStyle name="40% - Accent1 10 3 2" xfId="1823"/>
    <cellStyle name="40% - Accent1 10 4" xfId="1824"/>
    <cellStyle name="40% - Accent1 10 4 2" xfId="1825"/>
    <cellStyle name="40% - Accent1 10 5" xfId="1826"/>
    <cellStyle name="40% - Accent1 10 5 2" xfId="1827"/>
    <cellStyle name="40% - Accent1 10 6" xfId="1828"/>
    <cellStyle name="40% - Accent1 10 6 2" xfId="1829"/>
    <cellStyle name="40% - Accent1 10 7" xfId="1830"/>
    <cellStyle name="40% - Accent1 11" xfId="1831"/>
    <cellStyle name="40% - Accent1 11 2" xfId="1832"/>
    <cellStyle name="40% - Accent1 11 2 2" xfId="1833"/>
    <cellStyle name="40% - Accent1 11 3" xfId="1834"/>
    <cellStyle name="40% - Accent1 11 3 2" xfId="1835"/>
    <cellStyle name="40% - Accent1 11 4" xfId="1836"/>
    <cellStyle name="40% - Accent1 11 4 2" xfId="1837"/>
    <cellStyle name="40% - Accent1 11 5" xfId="1838"/>
    <cellStyle name="40% - Accent1 11 5 2" xfId="1839"/>
    <cellStyle name="40% - Accent1 11 6" xfId="1840"/>
    <cellStyle name="40% - Accent1 12" xfId="1841"/>
    <cellStyle name="40% - Accent1 12 2" xfId="1842"/>
    <cellStyle name="40% - Accent1 13" xfId="1843"/>
    <cellStyle name="40% - Accent1 13 2" xfId="1844"/>
    <cellStyle name="40% - Accent1 14" xfId="1845"/>
    <cellStyle name="40% - Accent1 14 2" xfId="1846"/>
    <cellStyle name="40% - Accent1 15" xfId="1847"/>
    <cellStyle name="40% - Accent1 15 2" xfId="1848"/>
    <cellStyle name="40% - Accent1 16" xfId="1849"/>
    <cellStyle name="40% - Accent1 16 2" xfId="1850"/>
    <cellStyle name="40% - Accent1 17" xfId="1851"/>
    <cellStyle name="40% - Accent1 18" xfId="1852"/>
    <cellStyle name="40% - Accent1 2" xfId="1853"/>
    <cellStyle name="40% - Accent1 2 10" xfId="1854"/>
    <cellStyle name="40% - Accent1 2 2" xfId="1855"/>
    <cellStyle name="40% - Accent1 2 2 2" xfId="1856"/>
    <cellStyle name="40% - Accent1 2 2 2 2" xfId="1857"/>
    <cellStyle name="40% - Accent1 2 2 3" xfId="1858"/>
    <cellStyle name="40% - Accent1 2 2 3 2" xfId="1859"/>
    <cellStyle name="40% - Accent1 2 2 4" xfId="1860"/>
    <cellStyle name="40% - Accent1 2 2 4 2" xfId="1861"/>
    <cellStyle name="40% - Accent1 2 2 5" xfId="1862"/>
    <cellStyle name="40% - Accent1 2 2 5 2" xfId="1863"/>
    <cellStyle name="40% - Accent1 2 2 6" xfId="1864"/>
    <cellStyle name="40% - Accent1 2 2 6 2" xfId="1865"/>
    <cellStyle name="40% - Accent1 2 2 7" xfId="1866"/>
    <cellStyle name="40% - Accent1 2 2 7 2" xfId="1867"/>
    <cellStyle name="40% - Accent1 2 2 8" xfId="1868"/>
    <cellStyle name="40% - Accent1 2 3" xfId="1869"/>
    <cellStyle name="40% - Accent1 2 3 2" xfId="1870"/>
    <cellStyle name="40% - Accent1 2 3 2 2" xfId="1871"/>
    <cellStyle name="40% - Accent1 2 3 3" xfId="1872"/>
    <cellStyle name="40% - Accent1 2 3 3 2" xfId="1873"/>
    <cellStyle name="40% - Accent1 2 3 4" xfId="1874"/>
    <cellStyle name="40% - Accent1 2 3 4 2" xfId="1875"/>
    <cellStyle name="40% - Accent1 2 3 5" xfId="1876"/>
    <cellStyle name="40% - Accent1 2 3 5 2" xfId="1877"/>
    <cellStyle name="40% - Accent1 2 3 6" xfId="1878"/>
    <cellStyle name="40% - Accent1 2 3 6 2" xfId="1879"/>
    <cellStyle name="40% - Accent1 2 3 7" xfId="1880"/>
    <cellStyle name="40% - Accent1 2 4" xfId="1881"/>
    <cellStyle name="40% - Accent1 2 4 2" xfId="1882"/>
    <cellStyle name="40% - Accent1 2 5" xfId="1883"/>
    <cellStyle name="40% - Accent1 2 5 2" xfId="1884"/>
    <cellStyle name="40% - Accent1 2 6" xfId="1885"/>
    <cellStyle name="40% - Accent1 2 6 2" xfId="1886"/>
    <cellStyle name="40% - Accent1 2 7" xfId="1887"/>
    <cellStyle name="40% - Accent1 2 7 2" xfId="1888"/>
    <cellStyle name="40% - Accent1 2 8" xfId="1889"/>
    <cellStyle name="40% - Accent1 2 8 2" xfId="1890"/>
    <cellStyle name="40% - Accent1 2 9" xfId="1891"/>
    <cellStyle name="40% - Accent1 2 9 2" xfId="1892"/>
    <cellStyle name="40% - Accent1 2_ACCOUNT" xfId="1893"/>
    <cellStyle name="40% - Accent1 3" xfId="1894"/>
    <cellStyle name="40% - Accent1 3 10" xfId="1895"/>
    <cellStyle name="40% - Accent1 3 2" xfId="1896"/>
    <cellStyle name="40% - Accent1 3 2 2" xfId="1897"/>
    <cellStyle name="40% - Accent1 3 2 2 2" xfId="1898"/>
    <cellStyle name="40% - Accent1 3 2 3" xfId="1899"/>
    <cellStyle name="40% - Accent1 3 2 3 2" xfId="1900"/>
    <cellStyle name="40% - Accent1 3 2 4" xfId="1901"/>
    <cellStyle name="40% - Accent1 3 2 4 2" xfId="1902"/>
    <cellStyle name="40% - Accent1 3 2 5" xfId="1903"/>
    <cellStyle name="40% - Accent1 3 2 5 2" xfId="1904"/>
    <cellStyle name="40% - Accent1 3 2 6" xfId="1905"/>
    <cellStyle name="40% - Accent1 3 2 6 2" xfId="1906"/>
    <cellStyle name="40% - Accent1 3 2 7" xfId="1907"/>
    <cellStyle name="40% - Accent1 3 2 7 2" xfId="1908"/>
    <cellStyle name="40% - Accent1 3 2 8" xfId="1909"/>
    <cellStyle name="40% - Accent1 3 3" xfId="1910"/>
    <cellStyle name="40% - Accent1 3 3 2" xfId="1911"/>
    <cellStyle name="40% - Accent1 3 3 2 2" xfId="1912"/>
    <cellStyle name="40% - Accent1 3 3 3" xfId="1913"/>
    <cellStyle name="40% - Accent1 3 3 3 2" xfId="1914"/>
    <cellStyle name="40% - Accent1 3 3 4" xfId="1915"/>
    <cellStyle name="40% - Accent1 3 3 4 2" xfId="1916"/>
    <cellStyle name="40% - Accent1 3 3 5" xfId="1917"/>
    <cellStyle name="40% - Accent1 3 3 5 2" xfId="1918"/>
    <cellStyle name="40% - Accent1 3 3 6" xfId="1919"/>
    <cellStyle name="40% - Accent1 3 3 6 2" xfId="1920"/>
    <cellStyle name="40% - Accent1 3 3 7" xfId="1921"/>
    <cellStyle name="40% - Accent1 3 4" xfId="1922"/>
    <cellStyle name="40% - Accent1 3 4 2" xfId="1923"/>
    <cellStyle name="40% - Accent1 3 5" xfId="1924"/>
    <cellStyle name="40% - Accent1 3 5 2" xfId="1925"/>
    <cellStyle name="40% - Accent1 3 6" xfId="1926"/>
    <cellStyle name="40% - Accent1 3 6 2" xfId="1927"/>
    <cellStyle name="40% - Accent1 3 7" xfId="1928"/>
    <cellStyle name="40% - Accent1 3 7 2" xfId="1929"/>
    <cellStyle name="40% - Accent1 3 8" xfId="1930"/>
    <cellStyle name="40% - Accent1 3 8 2" xfId="1931"/>
    <cellStyle name="40% - Accent1 3 9" xfId="1932"/>
    <cellStyle name="40% - Accent1 3 9 2" xfId="1933"/>
    <cellStyle name="40% - Accent1 3_ACCOUNT" xfId="1934"/>
    <cellStyle name="40% - Accent1 4" xfId="1935"/>
    <cellStyle name="40% - Accent1 4 2" xfId="1936"/>
    <cellStyle name="40% - Accent1 4 2 2" xfId="1937"/>
    <cellStyle name="40% - Accent1 4 3" xfId="1938"/>
    <cellStyle name="40% - Accent1 4 3 2" xfId="1939"/>
    <cellStyle name="40% - Accent1 4 4" xfId="1940"/>
    <cellStyle name="40% - Accent1 5" xfId="1941"/>
    <cellStyle name="40% - Accent1 5 10" xfId="1942"/>
    <cellStyle name="40% - Accent1 5 2" xfId="1943"/>
    <cellStyle name="40% - Accent1 5 2 2" xfId="1944"/>
    <cellStyle name="40% - Accent1 5 2 2 2" xfId="1945"/>
    <cellStyle name="40% - Accent1 5 2 3" xfId="1946"/>
    <cellStyle name="40% - Accent1 5 2 3 2" xfId="1947"/>
    <cellStyle name="40% - Accent1 5 2 4" xfId="1948"/>
    <cellStyle name="40% - Accent1 5 2 4 2" xfId="1949"/>
    <cellStyle name="40% - Accent1 5 2 5" xfId="1950"/>
    <cellStyle name="40% - Accent1 5 2 5 2" xfId="1951"/>
    <cellStyle name="40% - Accent1 5 2 6" xfId="1952"/>
    <cellStyle name="40% - Accent1 5 2 6 2" xfId="1953"/>
    <cellStyle name="40% - Accent1 5 2 7" xfId="1954"/>
    <cellStyle name="40% - Accent1 5 3" xfId="1955"/>
    <cellStyle name="40% - Accent1 5 3 2" xfId="1956"/>
    <cellStyle name="40% - Accent1 5 3 2 2" xfId="1957"/>
    <cellStyle name="40% - Accent1 5 3 3" xfId="1958"/>
    <cellStyle name="40% - Accent1 5 3 3 2" xfId="1959"/>
    <cellStyle name="40% - Accent1 5 3 4" xfId="1960"/>
    <cellStyle name="40% - Accent1 5 3 4 2" xfId="1961"/>
    <cellStyle name="40% - Accent1 5 3 5" xfId="1962"/>
    <cellStyle name="40% - Accent1 5 3 5 2" xfId="1963"/>
    <cellStyle name="40% - Accent1 5 3 6" xfId="1964"/>
    <cellStyle name="40% - Accent1 5 3 6 2" xfId="1965"/>
    <cellStyle name="40% - Accent1 5 3 7" xfId="1966"/>
    <cellStyle name="40% - Accent1 5 4" xfId="1967"/>
    <cellStyle name="40% - Accent1 5 4 2" xfId="1968"/>
    <cellStyle name="40% - Accent1 5 5" xfId="1969"/>
    <cellStyle name="40% - Accent1 5 5 2" xfId="1970"/>
    <cellStyle name="40% - Accent1 5 6" xfId="1971"/>
    <cellStyle name="40% - Accent1 5 6 2" xfId="1972"/>
    <cellStyle name="40% - Accent1 5 7" xfId="1973"/>
    <cellStyle name="40% - Accent1 5 7 2" xfId="1974"/>
    <cellStyle name="40% - Accent1 5 8" xfId="1975"/>
    <cellStyle name="40% - Accent1 5 8 2" xfId="1976"/>
    <cellStyle name="40% - Accent1 5 9" xfId="1977"/>
    <cellStyle name="40% - Accent1 5 9 2" xfId="1978"/>
    <cellStyle name="40% - Accent1 6" xfId="1979"/>
    <cellStyle name="40% - Accent1 6 2" xfId="1980"/>
    <cellStyle name="40% - Accent1 6 2 2" xfId="1981"/>
    <cellStyle name="40% - Accent1 6 2 2 2" xfId="1982"/>
    <cellStyle name="40% - Accent1 6 2 3" xfId="1983"/>
    <cellStyle name="40% - Accent1 6 2 3 2" xfId="1984"/>
    <cellStyle name="40% - Accent1 6 2 4" xfId="1985"/>
    <cellStyle name="40% - Accent1 6 2 4 2" xfId="1986"/>
    <cellStyle name="40% - Accent1 6 2 5" xfId="1987"/>
    <cellStyle name="40% - Accent1 6 2 5 2" xfId="1988"/>
    <cellStyle name="40% - Accent1 6 2 6" xfId="1989"/>
    <cellStyle name="40% - Accent1 6 2 6 2" xfId="1990"/>
    <cellStyle name="40% - Accent1 6 2 7" xfId="1991"/>
    <cellStyle name="40% - Accent1 6 3" xfId="1992"/>
    <cellStyle name="40% - Accent1 6 3 2" xfId="1993"/>
    <cellStyle name="40% - Accent1 6 3 2 2" xfId="1994"/>
    <cellStyle name="40% - Accent1 6 3 3" xfId="1995"/>
    <cellStyle name="40% - Accent1 6 3 3 2" xfId="1996"/>
    <cellStyle name="40% - Accent1 6 3 4" xfId="1997"/>
    <cellStyle name="40% - Accent1 6 3 4 2" xfId="1998"/>
    <cellStyle name="40% - Accent1 6 3 5" xfId="1999"/>
    <cellStyle name="40% - Accent1 6 3 5 2" xfId="2000"/>
    <cellStyle name="40% - Accent1 6 3 6" xfId="2001"/>
    <cellStyle name="40% - Accent1 6 3 6 2" xfId="2002"/>
    <cellStyle name="40% - Accent1 6 3 7" xfId="2003"/>
    <cellStyle name="40% - Accent1 6 4" xfId="2004"/>
    <cellStyle name="40% - Accent1 6 4 2" xfId="2005"/>
    <cellStyle name="40% - Accent1 6 5" xfId="2006"/>
    <cellStyle name="40% - Accent1 6 5 2" xfId="2007"/>
    <cellStyle name="40% - Accent1 6 6" xfId="2008"/>
    <cellStyle name="40% - Accent1 6 6 2" xfId="2009"/>
    <cellStyle name="40% - Accent1 6 7" xfId="2010"/>
    <cellStyle name="40% - Accent1 6 7 2" xfId="2011"/>
    <cellStyle name="40% - Accent1 6 8" xfId="2012"/>
    <cellStyle name="40% - Accent1 6 8 2" xfId="2013"/>
    <cellStyle name="40% - Accent1 6 9" xfId="2014"/>
    <cellStyle name="40% - Accent1 7" xfId="2015"/>
    <cellStyle name="40% - Accent1 7 2" xfId="2016"/>
    <cellStyle name="40% - Accent1 7 2 2" xfId="2017"/>
    <cellStyle name="40% - Accent1 7 2 2 2" xfId="2018"/>
    <cellStyle name="40% - Accent1 7 2 3" xfId="2019"/>
    <cellStyle name="40% - Accent1 7 2 3 2" xfId="2020"/>
    <cellStyle name="40% - Accent1 7 2 4" xfId="2021"/>
    <cellStyle name="40% - Accent1 7 2 4 2" xfId="2022"/>
    <cellStyle name="40% - Accent1 7 2 5" xfId="2023"/>
    <cellStyle name="40% - Accent1 7 2 5 2" xfId="2024"/>
    <cellStyle name="40% - Accent1 7 2 6" xfId="2025"/>
    <cellStyle name="40% - Accent1 7 2 6 2" xfId="2026"/>
    <cellStyle name="40% - Accent1 7 2 7" xfId="2027"/>
    <cellStyle name="40% - Accent1 7 3" xfId="2028"/>
    <cellStyle name="40% - Accent1 7 3 2" xfId="2029"/>
    <cellStyle name="40% - Accent1 7 4" xfId="2030"/>
    <cellStyle name="40% - Accent1 7 4 2" xfId="2031"/>
    <cellStyle name="40% - Accent1 7 5" xfId="2032"/>
    <cellStyle name="40% - Accent1 7 5 2" xfId="2033"/>
    <cellStyle name="40% - Accent1 7 6" xfId="2034"/>
    <cellStyle name="40% - Accent1 7 6 2" xfId="2035"/>
    <cellStyle name="40% - Accent1 7 7" xfId="2036"/>
    <cellStyle name="40% - Accent1 7 7 2" xfId="2037"/>
    <cellStyle name="40% - Accent1 7 8" xfId="2038"/>
    <cellStyle name="40% - Accent1 8" xfId="2039"/>
    <cellStyle name="40% - Accent1 8 2" xfId="2040"/>
    <cellStyle name="40% - Accent1 8 2 2" xfId="2041"/>
    <cellStyle name="40% - Accent1 8 3" xfId="2042"/>
    <cellStyle name="40% - Accent1 8 3 2" xfId="2043"/>
    <cellStyle name="40% - Accent1 8 4" xfId="2044"/>
    <cellStyle name="40% - Accent1 8 4 2" xfId="2045"/>
    <cellStyle name="40% - Accent1 8 5" xfId="2046"/>
    <cellStyle name="40% - Accent1 8 5 2" xfId="2047"/>
    <cellStyle name="40% - Accent1 8 6" xfId="2048"/>
    <cellStyle name="40% - Accent1 8 6 2" xfId="2049"/>
    <cellStyle name="40% - Accent1 8 7" xfId="2050"/>
    <cellStyle name="40% - Accent1 9" xfId="2051"/>
    <cellStyle name="40% - Accent1 9 2" xfId="2052"/>
    <cellStyle name="40% - Accent1 9 2 2" xfId="2053"/>
    <cellStyle name="40% - Accent1 9 3" xfId="2054"/>
    <cellStyle name="40% - Accent1 9 3 2" xfId="2055"/>
    <cellStyle name="40% - Accent1 9 4" xfId="2056"/>
    <cellStyle name="40% - Accent1 9 4 2" xfId="2057"/>
    <cellStyle name="40% - Accent1 9 5" xfId="2058"/>
    <cellStyle name="40% - Accent1 9 5 2" xfId="2059"/>
    <cellStyle name="40% - Accent1 9 6" xfId="2060"/>
    <cellStyle name="40% - Accent1 9 6 2" xfId="2061"/>
    <cellStyle name="40% - Accent1 9 7" xfId="2062"/>
    <cellStyle name="40% - Accent2 10" xfId="2063"/>
    <cellStyle name="40% - Accent2 10 2" xfId="2064"/>
    <cellStyle name="40% - Accent2 10 2 2" xfId="2065"/>
    <cellStyle name="40% - Accent2 10 3" xfId="2066"/>
    <cellStyle name="40% - Accent2 10 3 2" xfId="2067"/>
    <cellStyle name="40% - Accent2 10 4" xfId="2068"/>
    <cellStyle name="40% - Accent2 10 4 2" xfId="2069"/>
    <cellStyle name="40% - Accent2 10 5" xfId="2070"/>
    <cellStyle name="40% - Accent2 10 5 2" xfId="2071"/>
    <cellStyle name="40% - Accent2 10 6" xfId="2072"/>
    <cellStyle name="40% - Accent2 10 6 2" xfId="2073"/>
    <cellStyle name="40% - Accent2 10 7" xfId="2074"/>
    <cellStyle name="40% - Accent2 11" xfId="2075"/>
    <cellStyle name="40% - Accent2 11 2" xfId="2076"/>
    <cellStyle name="40% - Accent2 11 2 2" xfId="2077"/>
    <cellStyle name="40% - Accent2 11 3" xfId="2078"/>
    <cellStyle name="40% - Accent2 11 3 2" xfId="2079"/>
    <cellStyle name="40% - Accent2 11 4" xfId="2080"/>
    <cellStyle name="40% - Accent2 11 4 2" xfId="2081"/>
    <cellStyle name="40% - Accent2 11 5" xfId="2082"/>
    <cellStyle name="40% - Accent2 11 5 2" xfId="2083"/>
    <cellStyle name="40% - Accent2 11 6" xfId="2084"/>
    <cellStyle name="40% - Accent2 12" xfId="2085"/>
    <cellStyle name="40% - Accent2 12 2" xfId="2086"/>
    <cellStyle name="40% - Accent2 13" xfId="2087"/>
    <cellStyle name="40% - Accent2 13 2" xfId="2088"/>
    <cellStyle name="40% - Accent2 14" xfId="2089"/>
    <cellStyle name="40% - Accent2 14 2" xfId="2090"/>
    <cellStyle name="40% - Accent2 15" xfId="2091"/>
    <cellStyle name="40% - Accent2 15 2" xfId="2092"/>
    <cellStyle name="40% - Accent2 16" xfId="2093"/>
    <cellStyle name="40% - Accent2 16 2" xfId="2094"/>
    <cellStyle name="40% - Accent2 17" xfId="2095"/>
    <cellStyle name="40% - Accent2 18" xfId="2096"/>
    <cellStyle name="40% - Accent2 2" xfId="2097"/>
    <cellStyle name="40% - Accent2 2 10" xfId="2098"/>
    <cellStyle name="40% - Accent2 2 2" xfId="2099"/>
    <cellStyle name="40% - Accent2 2 2 2" xfId="2100"/>
    <cellStyle name="40% - Accent2 2 2 2 2" xfId="2101"/>
    <cellStyle name="40% - Accent2 2 2 3" xfId="2102"/>
    <cellStyle name="40% - Accent2 2 2 3 2" xfId="2103"/>
    <cellStyle name="40% - Accent2 2 2 4" xfId="2104"/>
    <cellStyle name="40% - Accent2 2 2 4 2" xfId="2105"/>
    <cellStyle name="40% - Accent2 2 2 5" xfId="2106"/>
    <cellStyle name="40% - Accent2 2 2 5 2" xfId="2107"/>
    <cellStyle name="40% - Accent2 2 2 6" xfId="2108"/>
    <cellStyle name="40% - Accent2 2 2 6 2" xfId="2109"/>
    <cellStyle name="40% - Accent2 2 2 7" xfId="2110"/>
    <cellStyle name="40% - Accent2 2 2 7 2" xfId="2111"/>
    <cellStyle name="40% - Accent2 2 2 8" xfId="2112"/>
    <cellStyle name="40% - Accent2 2 3" xfId="2113"/>
    <cellStyle name="40% - Accent2 2 3 2" xfId="2114"/>
    <cellStyle name="40% - Accent2 2 3 2 2" xfId="2115"/>
    <cellStyle name="40% - Accent2 2 3 3" xfId="2116"/>
    <cellStyle name="40% - Accent2 2 3 3 2" xfId="2117"/>
    <cellStyle name="40% - Accent2 2 3 4" xfId="2118"/>
    <cellStyle name="40% - Accent2 2 3 4 2" xfId="2119"/>
    <cellStyle name="40% - Accent2 2 3 5" xfId="2120"/>
    <cellStyle name="40% - Accent2 2 3 5 2" xfId="2121"/>
    <cellStyle name="40% - Accent2 2 3 6" xfId="2122"/>
    <cellStyle name="40% - Accent2 2 3 6 2" xfId="2123"/>
    <cellStyle name="40% - Accent2 2 3 7" xfId="2124"/>
    <cellStyle name="40% - Accent2 2 4" xfId="2125"/>
    <cellStyle name="40% - Accent2 2 4 2" xfId="2126"/>
    <cellStyle name="40% - Accent2 2 5" xfId="2127"/>
    <cellStyle name="40% - Accent2 2 5 2" xfId="2128"/>
    <cellStyle name="40% - Accent2 2 6" xfId="2129"/>
    <cellStyle name="40% - Accent2 2 6 2" xfId="2130"/>
    <cellStyle name="40% - Accent2 2 7" xfId="2131"/>
    <cellStyle name="40% - Accent2 2 7 2" xfId="2132"/>
    <cellStyle name="40% - Accent2 2 8" xfId="2133"/>
    <cellStyle name="40% - Accent2 2 8 2" xfId="2134"/>
    <cellStyle name="40% - Accent2 2 9" xfId="2135"/>
    <cellStyle name="40% - Accent2 2 9 2" xfId="2136"/>
    <cellStyle name="40% - Accent2 2_ACCOUNT" xfId="2137"/>
    <cellStyle name="40% - Accent2 3" xfId="2138"/>
    <cellStyle name="40% - Accent2 3 10" xfId="2139"/>
    <cellStyle name="40% - Accent2 3 2" xfId="2140"/>
    <cellStyle name="40% - Accent2 3 2 2" xfId="2141"/>
    <cellStyle name="40% - Accent2 3 2 2 2" xfId="2142"/>
    <cellStyle name="40% - Accent2 3 2 3" xfId="2143"/>
    <cellStyle name="40% - Accent2 3 2 3 2" xfId="2144"/>
    <cellStyle name="40% - Accent2 3 2 4" xfId="2145"/>
    <cellStyle name="40% - Accent2 3 2 4 2" xfId="2146"/>
    <cellStyle name="40% - Accent2 3 2 5" xfId="2147"/>
    <cellStyle name="40% - Accent2 3 2 5 2" xfId="2148"/>
    <cellStyle name="40% - Accent2 3 2 6" xfId="2149"/>
    <cellStyle name="40% - Accent2 3 2 6 2" xfId="2150"/>
    <cellStyle name="40% - Accent2 3 2 7" xfId="2151"/>
    <cellStyle name="40% - Accent2 3 2 7 2" xfId="2152"/>
    <cellStyle name="40% - Accent2 3 2 8" xfId="2153"/>
    <cellStyle name="40% - Accent2 3 3" xfId="2154"/>
    <cellStyle name="40% - Accent2 3 3 2" xfId="2155"/>
    <cellStyle name="40% - Accent2 3 3 2 2" xfId="2156"/>
    <cellStyle name="40% - Accent2 3 3 3" xfId="2157"/>
    <cellStyle name="40% - Accent2 3 3 3 2" xfId="2158"/>
    <cellStyle name="40% - Accent2 3 3 4" xfId="2159"/>
    <cellStyle name="40% - Accent2 3 3 4 2" xfId="2160"/>
    <cellStyle name="40% - Accent2 3 3 5" xfId="2161"/>
    <cellStyle name="40% - Accent2 3 3 5 2" xfId="2162"/>
    <cellStyle name="40% - Accent2 3 3 6" xfId="2163"/>
    <cellStyle name="40% - Accent2 3 3 6 2" xfId="2164"/>
    <cellStyle name="40% - Accent2 3 3 7" xfId="2165"/>
    <cellStyle name="40% - Accent2 3 4" xfId="2166"/>
    <cellStyle name="40% - Accent2 3 4 2" xfId="2167"/>
    <cellStyle name="40% - Accent2 3 5" xfId="2168"/>
    <cellStyle name="40% - Accent2 3 5 2" xfId="2169"/>
    <cellStyle name="40% - Accent2 3 6" xfId="2170"/>
    <cellStyle name="40% - Accent2 3 6 2" xfId="2171"/>
    <cellStyle name="40% - Accent2 3 7" xfId="2172"/>
    <cellStyle name="40% - Accent2 3 7 2" xfId="2173"/>
    <cellStyle name="40% - Accent2 3 8" xfId="2174"/>
    <cellStyle name="40% - Accent2 3 8 2" xfId="2175"/>
    <cellStyle name="40% - Accent2 3 9" xfId="2176"/>
    <cellStyle name="40% - Accent2 3 9 2" xfId="2177"/>
    <cellStyle name="40% - Accent2 3_ACCOUNT" xfId="2178"/>
    <cellStyle name="40% - Accent2 4" xfId="2179"/>
    <cellStyle name="40% - Accent2 4 2" xfId="2180"/>
    <cellStyle name="40% - Accent2 4 2 2" xfId="2181"/>
    <cellStyle name="40% - Accent2 4 3" xfId="2182"/>
    <cellStyle name="40% - Accent2 4 3 2" xfId="2183"/>
    <cellStyle name="40% - Accent2 4 4" xfId="2184"/>
    <cellStyle name="40% - Accent2 5" xfId="2185"/>
    <cellStyle name="40% - Accent2 5 10" xfId="2186"/>
    <cellStyle name="40% - Accent2 5 2" xfId="2187"/>
    <cellStyle name="40% - Accent2 5 2 2" xfId="2188"/>
    <cellStyle name="40% - Accent2 5 2 2 2" xfId="2189"/>
    <cellStyle name="40% - Accent2 5 2 3" xfId="2190"/>
    <cellStyle name="40% - Accent2 5 2 3 2" xfId="2191"/>
    <cellStyle name="40% - Accent2 5 2 4" xfId="2192"/>
    <cellStyle name="40% - Accent2 5 2 4 2" xfId="2193"/>
    <cellStyle name="40% - Accent2 5 2 5" xfId="2194"/>
    <cellStyle name="40% - Accent2 5 2 5 2" xfId="2195"/>
    <cellStyle name="40% - Accent2 5 2 6" xfId="2196"/>
    <cellStyle name="40% - Accent2 5 2 6 2" xfId="2197"/>
    <cellStyle name="40% - Accent2 5 2 7" xfId="2198"/>
    <cellStyle name="40% - Accent2 5 3" xfId="2199"/>
    <cellStyle name="40% - Accent2 5 3 2" xfId="2200"/>
    <cellStyle name="40% - Accent2 5 3 2 2" xfId="2201"/>
    <cellStyle name="40% - Accent2 5 3 3" xfId="2202"/>
    <cellStyle name="40% - Accent2 5 3 3 2" xfId="2203"/>
    <cellStyle name="40% - Accent2 5 3 4" xfId="2204"/>
    <cellStyle name="40% - Accent2 5 3 4 2" xfId="2205"/>
    <cellStyle name="40% - Accent2 5 3 5" xfId="2206"/>
    <cellStyle name="40% - Accent2 5 3 5 2" xfId="2207"/>
    <cellStyle name="40% - Accent2 5 3 6" xfId="2208"/>
    <cellStyle name="40% - Accent2 5 3 6 2" xfId="2209"/>
    <cellStyle name="40% - Accent2 5 3 7" xfId="2210"/>
    <cellStyle name="40% - Accent2 5 4" xfId="2211"/>
    <cellStyle name="40% - Accent2 5 4 2" xfId="2212"/>
    <cellStyle name="40% - Accent2 5 5" xfId="2213"/>
    <cellStyle name="40% - Accent2 5 5 2" xfId="2214"/>
    <cellStyle name="40% - Accent2 5 6" xfId="2215"/>
    <cellStyle name="40% - Accent2 5 6 2" xfId="2216"/>
    <cellStyle name="40% - Accent2 5 7" xfId="2217"/>
    <cellStyle name="40% - Accent2 5 7 2" xfId="2218"/>
    <cellStyle name="40% - Accent2 5 8" xfId="2219"/>
    <cellStyle name="40% - Accent2 5 8 2" xfId="2220"/>
    <cellStyle name="40% - Accent2 5 9" xfId="2221"/>
    <cellStyle name="40% - Accent2 5 9 2" xfId="2222"/>
    <cellStyle name="40% - Accent2 6" xfId="2223"/>
    <cellStyle name="40% - Accent2 6 2" xfId="2224"/>
    <cellStyle name="40% - Accent2 6 2 2" xfId="2225"/>
    <cellStyle name="40% - Accent2 6 2 2 2" xfId="2226"/>
    <cellStyle name="40% - Accent2 6 2 3" xfId="2227"/>
    <cellStyle name="40% - Accent2 6 2 3 2" xfId="2228"/>
    <cellStyle name="40% - Accent2 6 2 4" xfId="2229"/>
    <cellStyle name="40% - Accent2 6 2 4 2" xfId="2230"/>
    <cellStyle name="40% - Accent2 6 2 5" xfId="2231"/>
    <cellStyle name="40% - Accent2 6 2 5 2" xfId="2232"/>
    <cellStyle name="40% - Accent2 6 2 6" xfId="2233"/>
    <cellStyle name="40% - Accent2 6 2 6 2" xfId="2234"/>
    <cellStyle name="40% - Accent2 6 2 7" xfId="2235"/>
    <cellStyle name="40% - Accent2 6 3" xfId="2236"/>
    <cellStyle name="40% - Accent2 6 3 2" xfId="2237"/>
    <cellStyle name="40% - Accent2 6 3 2 2" xfId="2238"/>
    <cellStyle name="40% - Accent2 6 3 3" xfId="2239"/>
    <cellStyle name="40% - Accent2 6 3 3 2" xfId="2240"/>
    <cellStyle name="40% - Accent2 6 3 4" xfId="2241"/>
    <cellStyle name="40% - Accent2 6 3 4 2" xfId="2242"/>
    <cellStyle name="40% - Accent2 6 3 5" xfId="2243"/>
    <cellStyle name="40% - Accent2 6 3 5 2" xfId="2244"/>
    <cellStyle name="40% - Accent2 6 3 6" xfId="2245"/>
    <cellStyle name="40% - Accent2 6 3 6 2" xfId="2246"/>
    <cellStyle name="40% - Accent2 6 3 7" xfId="2247"/>
    <cellStyle name="40% - Accent2 6 4" xfId="2248"/>
    <cellStyle name="40% - Accent2 6 4 2" xfId="2249"/>
    <cellStyle name="40% - Accent2 6 5" xfId="2250"/>
    <cellStyle name="40% - Accent2 6 5 2" xfId="2251"/>
    <cellStyle name="40% - Accent2 6 6" xfId="2252"/>
    <cellStyle name="40% - Accent2 6 6 2" xfId="2253"/>
    <cellStyle name="40% - Accent2 6 7" xfId="2254"/>
    <cellStyle name="40% - Accent2 6 7 2" xfId="2255"/>
    <cellStyle name="40% - Accent2 6 8" xfId="2256"/>
    <cellStyle name="40% - Accent2 6 8 2" xfId="2257"/>
    <cellStyle name="40% - Accent2 6 9" xfId="2258"/>
    <cellStyle name="40% - Accent2 7" xfId="2259"/>
    <cellStyle name="40% - Accent2 7 2" xfId="2260"/>
    <cellStyle name="40% - Accent2 7 2 2" xfId="2261"/>
    <cellStyle name="40% - Accent2 7 2 2 2" xfId="2262"/>
    <cellStyle name="40% - Accent2 7 2 3" xfId="2263"/>
    <cellStyle name="40% - Accent2 7 2 3 2" xfId="2264"/>
    <cellStyle name="40% - Accent2 7 2 4" xfId="2265"/>
    <cellStyle name="40% - Accent2 7 2 4 2" xfId="2266"/>
    <cellStyle name="40% - Accent2 7 2 5" xfId="2267"/>
    <cellStyle name="40% - Accent2 7 2 5 2" xfId="2268"/>
    <cellStyle name="40% - Accent2 7 2 6" xfId="2269"/>
    <cellStyle name="40% - Accent2 7 2 6 2" xfId="2270"/>
    <cellStyle name="40% - Accent2 7 2 7" xfId="2271"/>
    <cellStyle name="40% - Accent2 7 3" xfId="2272"/>
    <cellStyle name="40% - Accent2 7 3 2" xfId="2273"/>
    <cellStyle name="40% - Accent2 7 4" xfId="2274"/>
    <cellStyle name="40% - Accent2 7 4 2" xfId="2275"/>
    <cellStyle name="40% - Accent2 7 5" xfId="2276"/>
    <cellStyle name="40% - Accent2 7 5 2" xfId="2277"/>
    <cellStyle name="40% - Accent2 7 6" xfId="2278"/>
    <cellStyle name="40% - Accent2 7 6 2" xfId="2279"/>
    <cellStyle name="40% - Accent2 7 7" xfId="2280"/>
    <cellStyle name="40% - Accent2 7 7 2" xfId="2281"/>
    <cellStyle name="40% - Accent2 7 8" xfId="2282"/>
    <cellStyle name="40% - Accent2 8" xfId="2283"/>
    <cellStyle name="40% - Accent2 8 2" xfId="2284"/>
    <cellStyle name="40% - Accent2 8 2 2" xfId="2285"/>
    <cellStyle name="40% - Accent2 8 3" xfId="2286"/>
    <cellStyle name="40% - Accent2 8 3 2" xfId="2287"/>
    <cellStyle name="40% - Accent2 8 4" xfId="2288"/>
    <cellStyle name="40% - Accent2 8 4 2" xfId="2289"/>
    <cellStyle name="40% - Accent2 8 5" xfId="2290"/>
    <cellStyle name="40% - Accent2 8 5 2" xfId="2291"/>
    <cellStyle name="40% - Accent2 8 6" xfId="2292"/>
    <cellStyle name="40% - Accent2 8 6 2" xfId="2293"/>
    <cellStyle name="40% - Accent2 8 7" xfId="2294"/>
    <cellStyle name="40% - Accent2 9" xfId="2295"/>
    <cellStyle name="40% - Accent2 9 2" xfId="2296"/>
    <cellStyle name="40% - Accent2 9 2 2" xfId="2297"/>
    <cellStyle name="40% - Accent2 9 3" xfId="2298"/>
    <cellStyle name="40% - Accent2 9 3 2" xfId="2299"/>
    <cellStyle name="40% - Accent2 9 4" xfId="2300"/>
    <cellStyle name="40% - Accent2 9 4 2" xfId="2301"/>
    <cellStyle name="40% - Accent2 9 5" xfId="2302"/>
    <cellStyle name="40% - Accent2 9 5 2" xfId="2303"/>
    <cellStyle name="40% - Accent2 9 6" xfId="2304"/>
    <cellStyle name="40% - Accent2 9 6 2" xfId="2305"/>
    <cellStyle name="40% - Accent2 9 7" xfId="2306"/>
    <cellStyle name="40% - Accent3 10" xfId="2307"/>
    <cellStyle name="40% - Accent3 11" xfId="2308"/>
    <cellStyle name="40% - Accent3 2" xfId="2309"/>
    <cellStyle name="40% - Accent3 2 10" xfId="2310"/>
    <cellStyle name="40% - Accent3 2 10 2" xfId="2311"/>
    <cellStyle name="40% - Accent3 2 11" xfId="2312"/>
    <cellStyle name="40% - Accent3 2 11 2" xfId="2313"/>
    <cellStyle name="40% - Accent3 2 12" xfId="2314"/>
    <cellStyle name="40% - Accent3 2 12 2" xfId="2315"/>
    <cellStyle name="40% - Accent3 2 13" xfId="2316"/>
    <cellStyle name="40% - Accent3 2 14" xfId="2317"/>
    <cellStyle name="40% - Accent3 2 2" xfId="2318"/>
    <cellStyle name="40% - Accent3 2 2 2" xfId="2319"/>
    <cellStyle name="40% - Accent3 2 2 2 2" xfId="2320"/>
    <cellStyle name="40% - Accent3 2 2 3" xfId="2321"/>
    <cellStyle name="40% - Accent3 2 2 3 2" xfId="2322"/>
    <cellStyle name="40% - Accent3 2 2 4" xfId="2323"/>
    <cellStyle name="40% - Accent3 2 3" xfId="2324"/>
    <cellStyle name="40% - Accent3 2 3 2" xfId="2325"/>
    <cellStyle name="40% - Accent3 2 3 2 2" xfId="2326"/>
    <cellStyle name="40% - Accent3 2 3 2 2 2" xfId="2327"/>
    <cellStyle name="40% - Accent3 2 3 2 3" xfId="2328"/>
    <cellStyle name="40% - Accent3 2 3 2 3 2" xfId="2329"/>
    <cellStyle name="40% - Accent3 2 3 2 4" xfId="2330"/>
    <cellStyle name="40% - Accent3 2 3 2 4 2" xfId="2331"/>
    <cellStyle name="40% - Accent3 2 3 2 5" xfId="2332"/>
    <cellStyle name="40% - Accent3 2 3 2 5 2" xfId="2333"/>
    <cellStyle name="40% - Accent3 2 3 2 6" xfId="2334"/>
    <cellStyle name="40% - Accent3 2 3 2 6 2" xfId="2335"/>
    <cellStyle name="40% - Accent3 2 3 2 7" xfId="2336"/>
    <cellStyle name="40% - Accent3 2 3 3" xfId="2337"/>
    <cellStyle name="40% - Accent3 2 3 3 2" xfId="2338"/>
    <cellStyle name="40% - Accent3 2 3 4" xfId="2339"/>
    <cellStyle name="40% - Accent3 2 3 4 2" xfId="2340"/>
    <cellStyle name="40% - Accent3 2 3 5" xfId="2341"/>
    <cellStyle name="40% - Accent3 2 3 5 2" xfId="2342"/>
    <cellStyle name="40% - Accent3 2 3 6" xfId="2343"/>
    <cellStyle name="40% - Accent3 2 3 6 2" xfId="2344"/>
    <cellStyle name="40% - Accent3 2 3 7" xfId="2345"/>
    <cellStyle name="40% - Accent3 2 3 7 2" xfId="2346"/>
    <cellStyle name="40% - Accent3 2 3 8" xfId="2347"/>
    <cellStyle name="40% - Accent3 2 4" xfId="2348"/>
    <cellStyle name="40% - Accent3 2 4 2" xfId="2349"/>
    <cellStyle name="40% - Accent3 2 4 2 2" xfId="2350"/>
    <cellStyle name="40% - Accent3 2 4 3" xfId="2351"/>
    <cellStyle name="40% - Accent3 2 4 3 2" xfId="2352"/>
    <cellStyle name="40% - Accent3 2 4 4" xfId="2353"/>
    <cellStyle name="40% - Accent3 2 4 4 2" xfId="2354"/>
    <cellStyle name="40% - Accent3 2 4 5" xfId="2355"/>
    <cellStyle name="40% - Accent3 2 4 5 2" xfId="2356"/>
    <cellStyle name="40% - Accent3 2 4 6" xfId="2357"/>
    <cellStyle name="40% - Accent3 2 4 6 2" xfId="2358"/>
    <cellStyle name="40% - Accent3 2 4 7" xfId="2359"/>
    <cellStyle name="40% - Accent3 2 5" xfId="2360"/>
    <cellStyle name="40% - Accent3 2 5 2" xfId="2361"/>
    <cellStyle name="40% - Accent3 2 5 2 2" xfId="2362"/>
    <cellStyle name="40% - Accent3 2 5 3" xfId="2363"/>
    <cellStyle name="40% - Accent3 2 5 3 2" xfId="2364"/>
    <cellStyle name="40% - Accent3 2 5 4" xfId="2365"/>
    <cellStyle name="40% - Accent3 2 5 4 2" xfId="2366"/>
    <cellStyle name="40% - Accent3 2 5 5" xfId="2367"/>
    <cellStyle name="40% - Accent3 2 5 5 2" xfId="2368"/>
    <cellStyle name="40% - Accent3 2 5 6" xfId="2369"/>
    <cellStyle name="40% - Accent3 2 5 6 2" xfId="2370"/>
    <cellStyle name="40% - Accent3 2 5 7" xfId="2371"/>
    <cellStyle name="40% - Accent3 2 6" xfId="2372"/>
    <cellStyle name="40% - Accent3 2 6 2" xfId="2373"/>
    <cellStyle name="40% - Accent3 2 6 2 2" xfId="2374"/>
    <cellStyle name="40% - Accent3 2 6 3" xfId="2375"/>
    <cellStyle name="40% - Accent3 2 6 3 2" xfId="2376"/>
    <cellStyle name="40% - Accent3 2 6 4" xfId="2377"/>
    <cellStyle name="40% - Accent3 2 6 4 2" xfId="2378"/>
    <cellStyle name="40% - Accent3 2 6 5" xfId="2379"/>
    <cellStyle name="40% - Accent3 2 6 5 2" xfId="2380"/>
    <cellStyle name="40% - Accent3 2 6 6" xfId="2381"/>
    <cellStyle name="40% - Accent3 2 6 6 2" xfId="2382"/>
    <cellStyle name="40% - Accent3 2 6 7" xfId="2383"/>
    <cellStyle name="40% - Accent3 2 7" xfId="2384"/>
    <cellStyle name="40% - Accent3 2 7 2" xfId="2385"/>
    <cellStyle name="40% - Accent3 2 7 2 2" xfId="2386"/>
    <cellStyle name="40% - Accent3 2 7 3" xfId="2387"/>
    <cellStyle name="40% - Accent3 2 7 3 2" xfId="2388"/>
    <cellStyle name="40% - Accent3 2 7 4" xfId="2389"/>
    <cellStyle name="40% - Accent3 2 7 4 2" xfId="2390"/>
    <cellStyle name="40% - Accent3 2 7 5" xfId="2391"/>
    <cellStyle name="40% - Accent3 2 7 5 2" xfId="2392"/>
    <cellStyle name="40% - Accent3 2 7 6" xfId="2393"/>
    <cellStyle name="40% - Accent3 2 8" xfId="2394"/>
    <cellStyle name="40% - Accent3 2 8 2" xfId="2395"/>
    <cellStyle name="40% - Accent3 2 9" xfId="2396"/>
    <cellStyle name="40% - Accent3 2 9 2" xfId="2397"/>
    <cellStyle name="40% - Accent3 2_ACCOUNT" xfId="2398"/>
    <cellStyle name="40% - Accent3 3" xfId="2399"/>
    <cellStyle name="40% - Accent3 3 10" xfId="2400"/>
    <cellStyle name="40% - Accent3 3 2" xfId="2401"/>
    <cellStyle name="40% - Accent3 3 2 2" xfId="2402"/>
    <cellStyle name="40% - Accent3 3 2 2 2" xfId="2403"/>
    <cellStyle name="40% - Accent3 3 2 3" xfId="2404"/>
    <cellStyle name="40% - Accent3 3 2 3 2" xfId="2405"/>
    <cellStyle name="40% - Accent3 3 2 4" xfId="2406"/>
    <cellStyle name="40% - Accent3 3 2 4 2" xfId="2407"/>
    <cellStyle name="40% - Accent3 3 2 5" xfId="2408"/>
    <cellStyle name="40% - Accent3 3 2 5 2" xfId="2409"/>
    <cellStyle name="40% - Accent3 3 2 6" xfId="2410"/>
    <cellStyle name="40% - Accent3 3 2 6 2" xfId="2411"/>
    <cellStyle name="40% - Accent3 3 2 7" xfId="2412"/>
    <cellStyle name="40% - Accent3 3 2 7 2" xfId="2413"/>
    <cellStyle name="40% - Accent3 3 2 8" xfId="2414"/>
    <cellStyle name="40% - Accent3 3 3" xfId="2415"/>
    <cellStyle name="40% - Accent3 3 3 2" xfId="2416"/>
    <cellStyle name="40% - Accent3 3 3 2 2" xfId="2417"/>
    <cellStyle name="40% - Accent3 3 3 3" xfId="2418"/>
    <cellStyle name="40% - Accent3 3 3 3 2" xfId="2419"/>
    <cellStyle name="40% - Accent3 3 3 4" xfId="2420"/>
    <cellStyle name="40% - Accent3 3 3 4 2" xfId="2421"/>
    <cellStyle name="40% - Accent3 3 3 5" xfId="2422"/>
    <cellStyle name="40% - Accent3 3 3 5 2" xfId="2423"/>
    <cellStyle name="40% - Accent3 3 3 6" xfId="2424"/>
    <cellStyle name="40% - Accent3 3 3 6 2" xfId="2425"/>
    <cellStyle name="40% - Accent3 3 3 7" xfId="2426"/>
    <cellStyle name="40% - Accent3 3 4" xfId="2427"/>
    <cellStyle name="40% - Accent3 3 4 2" xfId="2428"/>
    <cellStyle name="40% - Accent3 3 5" xfId="2429"/>
    <cellStyle name="40% - Accent3 3 5 2" xfId="2430"/>
    <cellStyle name="40% - Accent3 3 6" xfId="2431"/>
    <cellStyle name="40% - Accent3 3 6 2" xfId="2432"/>
    <cellStyle name="40% - Accent3 3 7" xfId="2433"/>
    <cellStyle name="40% - Accent3 3 7 2" xfId="2434"/>
    <cellStyle name="40% - Accent3 3 8" xfId="2435"/>
    <cellStyle name="40% - Accent3 3 8 2" xfId="2436"/>
    <cellStyle name="40% - Accent3 3 9" xfId="2437"/>
    <cellStyle name="40% - Accent3 3 9 2" xfId="2438"/>
    <cellStyle name="40% - Accent3 3_ACCOUNT" xfId="2439"/>
    <cellStyle name="40% - Accent3 4" xfId="2440"/>
    <cellStyle name="40% - Accent3 4 2" xfId="2441"/>
    <cellStyle name="40% - Accent3 4 2 2" xfId="2442"/>
    <cellStyle name="40% - Accent3 4 3" xfId="2443"/>
    <cellStyle name="40% - Accent3 4 3 2" xfId="2444"/>
    <cellStyle name="40% - Accent3 4 4" xfId="2445"/>
    <cellStyle name="40% - Accent3 5" xfId="2446"/>
    <cellStyle name="40% - Accent3 5 10" xfId="2447"/>
    <cellStyle name="40% - Accent3 5 2" xfId="2448"/>
    <cellStyle name="40% - Accent3 5 2 2" xfId="2449"/>
    <cellStyle name="40% - Accent3 5 2 2 2" xfId="2450"/>
    <cellStyle name="40% - Accent3 5 2 3" xfId="2451"/>
    <cellStyle name="40% - Accent3 5 2 3 2" xfId="2452"/>
    <cellStyle name="40% - Accent3 5 2 4" xfId="2453"/>
    <cellStyle name="40% - Accent3 5 2 4 2" xfId="2454"/>
    <cellStyle name="40% - Accent3 5 2 5" xfId="2455"/>
    <cellStyle name="40% - Accent3 5 2 5 2" xfId="2456"/>
    <cellStyle name="40% - Accent3 5 2 6" xfId="2457"/>
    <cellStyle name="40% - Accent3 5 2 6 2" xfId="2458"/>
    <cellStyle name="40% - Accent3 5 2 7" xfId="2459"/>
    <cellStyle name="40% - Accent3 5 3" xfId="2460"/>
    <cellStyle name="40% - Accent3 5 3 2" xfId="2461"/>
    <cellStyle name="40% - Accent3 5 3 2 2" xfId="2462"/>
    <cellStyle name="40% - Accent3 5 3 3" xfId="2463"/>
    <cellStyle name="40% - Accent3 5 3 3 2" xfId="2464"/>
    <cellStyle name="40% - Accent3 5 3 4" xfId="2465"/>
    <cellStyle name="40% - Accent3 5 3 4 2" xfId="2466"/>
    <cellStyle name="40% - Accent3 5 3 5" xfId="2467"/>
    <cellStyle name="40% - Accent3 5 3 5 2" xfId="2468"/>
    <cellStyle name="40% - Accent3 5 3 6" xfId="2469"/>
    <cellStyle name="40% - Accent3 5 3 6 2" xfId="2470"/>
    <cellStyle name="40% - Accent3 5 3 7" xfId="2471"/>
    <cellStyle name="40% - Accent3 5 4" xfId="2472"/>
    <cellStyle name="40% - Accent3 5 4 2" xfId="2473"/>
    <cellStyle name="40% - Accent3 5 5" xfId="2474"/>
    <cellStyle name="40% - Accent3 5 5 2" xfId="2475"/>
    <cellStyle name="40% - Accent3 5 6" xfId="2476"/>
    <cellStyle name="40% - Accent3 5 6 2" xfId="2477"/>
    <cellStyle name="40% - Accent3 5 7" xfId="2478"/>
    <cellStyle name="40% - Accent3 5 7 2" xfId="2479"/>
    <cellStyle name="40% - Accent3 5 8" xfId="2480"/>
    <cellStyle name="40% - Accent3 5 8 2" xfId="2481"/>
    <cellStyle name="40% - Accent3 5 9" xfId="2482"/>
    <cellStyle name="40% - Accent3 5 9 2" xfId="2483"/>
    <cellStyle name="40% - Accent3 6" xfId="2484"/>
    <cellStyle name="40% - Accent3 6 2" xfId="2485"/>
    <cellStyle name="40% - Accent3 6 2 2" xfId="2486"/>
    <cellStyle name="40% - Accent3 6 2 2 2" xfId="2487"/>
    <cellStyle name="40% - Accent3 6 2 3" xfId="2488"/>
    <cellStyle name="40% - Accent3 6 2 3 2" xfId="2489"/>
    <cellStyle name="40% - Accent3 6 2 4" xfId="2490"/>
    <cellStyle name="40% - Accent3 6 2 4 2" xfId="2491"/>
    <cellStyle name="40% - Accent3 6 2 5" xfId="2492"/>
    <cellStyle name="40% - Accent3 6 2 5 2" xfId="2493"/>
    <cellStyle name="40% - Accent3 6 2 6" xfId="2494"/>
    <cellStyle name="40% - Accent3 6 2 6 2" xfId="2495"/>
    <cellStyle name="40% - Accent3 6 2 7" xfId="2496"/>
    <cellStyle name="40% - Accent3 6 3" xfId="2497"/>
    <cellStyle name="40% - Accent3 6 3 2" xfId="2498"/>
    <cellStyle name="40% - Accent3 6 3 2 2" xfId="2499"/>
    <cellStyle name="40% - Accent3 6 3 3" xfId="2500"/>
    <cellStyle name="40% - Accent3 6 3 3 2" xfId="2501"/>
    <cellStyle name="40% - Accent3 6 3 4" xfId="2502"/>
    <cellStyle name="40% - Accent3 6 3 4 2" xfId="2503"/>
    <cellStyle name="40% - Accent3 6 3 5" xfId="2504"/>
    <cellStyle name="40% - Accent3 6 3 5 2" xfId="2505"/>
    <cellStyle name="40% - Accent3 6 3 6" xfId="2506"/>
    <cellStyle name="40% - Accent3 6 3 6 2" xfId="2507"/>
    <cellStyle name="40% - Accent3 6 3 7" xfId="2508"/>
    <cellStyle name="40% - Accent3 6 4" xfId="2509"/>
    <cellStyle name="40% - Accent3 6 4 2" xfId="2510"/>
    <cellStyle name="40% - Accent3 6 5" xfId="2511"/>
    <cellStyle name="40% - Accent3 6 5 2" xfId="2512"/>
    <cellStyle name="40% - Accent3 6 6" xfId="2513"/>
    <cellStyle name="40% - Accent3 6 6 2" xfId="2514"/>
    <cellStyle name="40% - Accent3 6 7" xfId="2515"/>
    <cellStyle name="40% - Accent3 6 7 2" xfId="2516"/>
    <cellStyle name="40% - Accent3 6 8" xfId="2517"/>
    <cellStyle name="40% - Accent3 6 8 2" xfId="2518"/>
    <cellStyle name="40% - Accent3 6 9" xfId="2519"/>
    <cellStyle name="40% - Accent3 7" xfId="2520"/>
    <cellStyle name="40% - Accent3 7 2" xfId="2521"/>
    <cellStyle name="40% - Accent3 7 2 2" xfId="2522"/>
    <cellStyle name="40% - Accent3 7 3" xfId="2523"/>
    <cellStyle name="40% - Accent3 7 3 2" xfId="2524"/>
    <cellStyle name="40% - Accent3 7 4" xfId="2525"/>
    <cellStyle name="40% - Accent3 7 4 2" xfId="2526"/>
    <cellStyle name="40% - Accent3 7 5" xfId="2527"/>
    <cellStyle name="40% - Accent3 7 5 2" xfId="2528"/>
    <cellStyle name="40% - Accent3 7 6" xfId="2529"/>
    <cellStyle name="40% - Accent3 7 6 2" xfId="2530"/>
    <cellStyle name="40% - Accent3 7 7" xfId="2531"/>
    <cellStyle name="40% - Accent3 8" xfId="2532"/>
    <cellStyle name="40% - Accent3 8 2" xfId="2533"/>
    <cellStyle name="40% - Accent3 8 2 2" xfId="2534"/>
    <cellStyle name="40% - Accent3 8 3" xfId="2535"/>
    <cellStyle name="40% - Accent3 8 3 2" xfId="2536"/>
    <cellStyle name="40% - Accent3 8 4" xfId="2537"/>
    <cellStyle name="40% - Accent3 8 4 2" xfId="2538"/>
    <cellStyle name="40% - Accent3 8 5" xfId="2539"/>
    <cellStyle name="40% - Accent3 8 5 2" xfId="2540"/>
    <cellStyle name="40% - Accent3 8 6" xfId="2541"/>
    <cellStyle name="40% - Accent3 8 6 2" xfId="2542"/>
    <cellStyle name="40% - Accent3 8 7" xfId="2543"/>
    <cellStyle name="40% - Accent3 9" xfId="2544"/>
    <cellStyle name="40% - Accent3 9 2" xfId="2545"/>
    <cellStyle name="40% - Accent4 10" xfId="2546"/>
    <cellStyle name="40% - Accent4 10 2" xfId="2547"/>
    <cellStyle name="40% - Accent4 10 2 2" xfId="2548"/>
    <cellStyle name="40% - Accent4 10 3" xfId="2549"/>
    <cellStyle name="40% - Accent4 10 3 2" xfId="2550"/>
    <cellStyle name="40% - Accent4 10 4" xfId="2551"/>
    <cellStyle name="40% - Accent4 10 4 2" xfId="2552"/>
    <cellStyle name="40% - Accent4 10 5" xfId="2553"/>
    <cellStyle name="40% - Accent4 10 5 2" xfId="2554"/>
    <cellStyle name="40% - Accent4 10 6" xfId="2555"/>
    <cellStyle name="40% - Accent4 10 6 2" xfId="2556"/>
    <cellStyle name="40% - Accent4 10 7" xfId="2557"/>
    <cellStyle name="40% - Accent4 11" xfId="2558"/>
    <cellStyle name="40% - Accent4 11 2" xfId="2559"/>
    <cellStyle name="40% - Accent4 11 2 2" xfId="2560"/>
    <cellStyle name="40% - Accent4 11 3" xfId="2561"/>
    <cellStyle name="40% - Accent4 11 3 2" xfId="2562"/>
    <cellStyle name="40% - Accent4 11 4" xfId="2563"/>
    <cellStyle name="40% - Accent4 11 4 2" xfId="2564"/>
    <cellStyle name="40% - Accent4 11 5" xfId="2565"/>
    <cellStyle name="40% - Accent4 11 5 2" xfId="2566"/>
    <cellStyle name="40% - Accent4 11 6" xfId="2567"/>
    <cellStyle name="40% - Accent4 12" xfId="2568"/>
    <cellStyle name="40% - Accent4 12 2" xfId="2569"/>
    <cellStyle name="40% - Accent4 13" xfId="2570"/>
    <cellStyle name="40% - Accent4 13 2" xfId="2571"/>
    <cellStyle name="40% - Accent4 14" xfId="2572"/>
    <cellStyle name="40% - Accent4 14 2" xfId="2573"/>
    <cellStyle name="40% - Accent4 15" xfId="2574"/>
    <cellStyle name="40% - Accent4 15 2" xfId="2575"/>
    <cellStyle name="40% - Accent4 16" xfId="2576"/>
    <cellStyle name="40% - Accent4 16 2" xfId="2577"/>
    <cellStyle name="40% - Accent4 17" xfId="2578"/>
    <cellStyle name="40% - Accent4 18" xfId="2579"/>
    <cellStyle name="40% - Accent4 2" xfId="2580"/>
    <cellStyle name="40% - Accent4 2 10" xfId="2581"/>
    <cellStyle name="40% - Accent4 2 2" xfId="2582"/>
    <cellStyle name="40% - Accent4 2 2 2" xfId="2583"/>
    <cellStyle name="40% - Accent4 2 2 2 2" xfId="2584"/>
    <cellStyle name="40% - Accent4 2 2 3" xfId="2585"/>
    <cellStyle name="40% - Accent4 2 2 3 2" xfId="2586"/>
    <cellStyle name="40% - Accent4 2 2 4" xfId="2587"/>
    <cellStyle name="40% - Accent4 2 2 4 2" xfId="2588"/>
    <cellStyle name="40% - Accent4 2 2 5" xfId="2589"/>
    <cellStyle name="40% - Accent4 2 2 5 2" xfId="2590"/>
    <cellStyle name="40% - Accent4 2 2 6" xfId="2591"/>
    <cellStyle name="40% - Accent4 2 2 6 2" xfId="2592"/>
    <cellStyle name="40% - Accent4 2 2 7" xfId="2593"/>
    <cellStyle name="40% - Accent4 2 2 7 2" xfId="2594"/>
    <cellStyle name="40% - Accent4 2 2 8" xfId="2595"/>
    <cellStyle name="40% - Accent4 2 3" xfId="2596"/>
    <cellStyle name="40% - Accent4 2 3 2" xfId="2597"/>
    <cellStyle name="40% - Accent4 2 3 2 2" xfId="2598"/>
    <cellStyle name="40% - Accent4 2 3 3" xfId="2599"/>
    <cellStyle name="40% - Accent4 2 3 3 2" xfId="2600"/>
    <cellStyle name="40% - Accent4 2 3 4" xfId="2601"/>
    <cellStyle name="40% - Accent4 2 3 4 2" xfId="2602"/>
    <cellStyle name="40% - Accent4 2 3 5" xfId="2603"/>
    <cellStyle name="40% - Accent4 2 3 5 2" xfId="2604"/>
    <cellStyle name="40% - Accent4 2 3 6" xfId="2605"/>
    <cellStyle name="40% - Accent4 2 3 6 2" xfId="2606"/>
    <cellStyle name="40% - Accent4 2 3 7" xfId="2607"/>
    <cellStyle name="40% - Accent4 2 4" xfId="2608"/>
    <cellStyle name="40% - Accent4 2 4 2" xfId="2609"/>
    <cellStyle name="40% - Accent4 2 5" xfId="2610"/>
    <cellStyle name="40% - Accent4 2 5 2" xfId="2611"/>
    <cellStyle name="40% - Accent4 2 6" xfId="2612"/>
    <cellStyle name="40% - Accent4 2 6 2" xfId="2613"/>
    <cellStyle name="40% - Accent4 2 7" xfId="2614"/>
    <cellStyle name="40% - Accent4 2 7 2" xfId="2615"/>
    <cellStyle name="40% - Accent4 2 8" xfId="2616"/>
    <cellStyle name="40% - Accent4 2 8 2" xfId="2617"/>
    <cellStyle name="40% - Accent4 2 9" xfId="2618"/>
    <cellStyle name="40% - Accent4 2 9 2" xfId="2619"/>
    <cellStyle name="40% - Accent4 2_ACCOUNT" xfId="2620"/>
    <cellStyle name="40% - Accent4 3" xfId="2621"/>
    <cellStyle name="40% - Accent4 3 10" xfId="2622"/>
    <cellStyle name="40% - Accent4 3 2" xfId="2623"/>
    <cellStyle name="40% - Accent4 3 2 2" xfId="2624"/>
    <cellStyle name="40% - Accent4 3 2 2 2" xfId="2625"/>
    <cellStyle name="40% - Accent4 3 2 3" xfId="2626"/>
    <cellStyle name="40% - Accent4 3 2 3 2" xfId="2627"/>
    <cellStyle name="40% - Accent4 3 2 4" xfId="2628"/>
    <cellStyle name="40% - Accent4 3 2 4 2" xfId="2629"/>
    <cellStyle name="40% - Accent4 3 2 5" xfId="2630"/>
    <cellStyle name="40% - Accent4 3 2 5 2" xfId="2631"/>
    <cellStyle name="40% - Accent4 3 2 6" xfId="2632"/>
    <cellStyle name="40% - Accent4 3 2 6 2" xfId="2633"/>
    <cellStyle name="40% - Accent4 3 2 7" xfId="2634"/>
    <cellStyle name="40% - Accent4 3 2 7 2" xfId="2635"/>
    <cellStyle name="40% - Accent4 3 2 8" xfId="2636"/>
    <cellStyle name="40% - Accent4 3 3" xfId="2637"/>
    <cellStyle name="40% - Accent4 3 3 2" xfId="2638"/>
    <cellStyle name="40% - Accent4 3 3 2 2" xfId="2639"/>
    <cellStyle name="40% - Accent4 3 3 3" xfId="2640"/>
    <cellStyle name="40% - Accent4 3 3 3 2" xfId="2641"/>
    <cellStyle name="40% - Accent4 3 3 4" xfId="2642"/>
    <cellStyle name="40% - Accent4 3 3 4 2" xfId="2643"/>
    <cellStyle name="40% - Accent4 3 3 5" xfId="2644"/>
    <cellStyle name="40% - Accent4 3 3 5 2" xfId="2645"/>
    <cellStyle name="40% - Accent4 3 3 6" xfId="2646"/>
    <cellStyle name="40% - Accent4 3 3 6 2" xfId="2647"/>
    <cellStyle name="40% - Accent4 3 3 7" xfId="2648"/>
    <cellStyle name="40% - Accent4 3 4" xfId="2649"/>
    <cellStyle name="40% - Accent4 3 4 2" xfId="2650"/>
    <cellStyle name="40% - Accent4 3 5" xfId="2651"/>
    <cellStyle name="40% - Accent4 3 5 2" xfId="2652"/>
    <cellStyle name="40% - Accent4 3 6" xfId="2653"/>
    <cellStyle name="40% - Accent4 3 6 2" xfId="2654"/>
    <cellStyle name="40% - Accent4 3 7" xfId="2655"/>
    <cellStyle name="40% - Accent4 3 7 2" xfId="2656"/>
    <cellStyle name="40% - Accent4 3 8" xfId="2657"/>
    <cellStyle name="40% - Accent4 3 8 2" xfId="2658"/>
    <cellStyle name="40% - Accent4 3 9" xfId="2659"/>
    <cellStyle name="40% - Accent4 3 9 2" xfId="2660"/>
    <cellStyle name="40% - Accent4 3_ACCOUNT" xfId="2661"/>
    <cellStyle name="40% - Accent4 4" xfId="2662"/>
    <cellStyle name="40% - Accent4 4 2" xfId="2663"/>
    <cellStyle name="40% - Accent4 4 2 2" xfId="2664"/>
    <cellStyle name="40% - Accent4 4 3" xfId="2665"/>
    <cellStyle name="40% - Accent4 4 3 2" xfId="2666"/>
    <cellStyle name="40% - Accent4 4 4" xfId="2667"/>
    <cellStyle name="40% - Accent4 5" xfId="2668"/>
    <cellStyle name="40% - Accent4 5 10" xfId="2669"/>
    <cellStyle name="40% - Accent4 5 2" xfId="2670"/>
    <cellStyle name="40% - Accent4 5 2 2" xfId="2671"/>
    <cellStyle name="40% - Accent4 5 2 2 2" xfId="2672"/>
    <cellStyle name="40% - Accent4 5 2 3" xfId="2673"/>
    <cellStyle name="40% - Accent4 5 2 3 2" xfId="2674"/>
    <cellStyle name="40% - Accent4 5 2 4" xfId="2675"/>
    <cellStyle name="40% - Accent4 5 2 4 2" xfId="2676"/>
    <cellStyle name="40% - Accent4 5 2 5" xfId="2677"/>
    <cellStyle name="40% - Accent4 5 2 5 2" xfId="2678"/>
    <cellStyle name="40% - Accent4 5 2 6" xfId="2679"/>
    <cellStyle name="40% - Accent4 5 2 6 2" xfId="2680"/>
    <cellStyle name="40% - Accent4 5 2 7" xfId="2681"/>
    <cellStyle name="40% - Accent4 5 3" xfId="2682"/>
    <cellStyle name="40% - Accent4 5 3 2" xfId="2683"/>
    <cellStyle name="40% - Accent4 5 3 2 2" xfId="2684"/>
    <cellStyle name="40% - Accent4 5 3 3" xfId="2685"/>
    <cellStyle name="40% - Accent4 5 3 3 2" xfId="2686"/>
    <cellStyle name="40% - Accent4 5 3 4" xfId="2687"/>
    <cellStyle name="40% - Accent4 5 3 4 2" xfId="2688"/>
    <cellStyle name="40% - Accent4 5 3 5" xfId="2689"/>
    <cellStyle name="40% - Accent4 5 3 5 2" xfId="2690"/>
    <cellStyle name="40% - Accent4 5 3 6" xfId="2691"/>
    <cellStyle name="40% - Accent4 5 3 6 2" xfId="2692"/>
    <cellStyle name="40% - Accent4 5 3 7" xfId="2693"/>
    <cellStyle name="40% - Accent4 5 4" xfId="2694"/>
    <cellStyle name="40% - Accent4 5 4 2" xfId="2695"/>
    <cellStyle name="40% - Accent4 5 5" xfId="2696"/>
    <cellStyle name="40% - Accent4 5 5 2" xfId="2697"/>
    <cellStyle name="40% - Accent4 5 6" xfId="2698"/>
    <cellStyle name="40% - Accent4 5 6 2" xfId="2699"/>
    <cellStyle name="40% - Accent4 5 7" xfId="2700"/>
    <cellStyle name="40% - Accent4 5 7 2" xfId="2701"/>
    <cellStyle name="40% - Accent4 5 8" xfId="2702"/>
    <cellStyle name="40% - Accent4 5 8 2" xfId="2703"/>
    <cellStyle name="40% - Accent4 5 9" xfId="2704"/>
    <cellStyle name="40% - Accent4 5 9 2" xfId="2705"/>
    <cellStyle name="40% - Accent4 6" xfId="2706"/>
    <cellStyle name="40% - Accent4 6 2" xfId="2707"/>
    <cellStyle name="40% - Accent4 6 2 2" xfId="2708"/>
    <cellStyle name="40% - Accent4 6 2 2 2" xfId="2709"/>
    <cellStyle name="40% - Accent4 6 2 3" xfId="2710"/>
    <cellStyle name="40% - Accent4 6 2 3 2" xfId="2711"/>
    <cellStyle name="40% - Accent4 6 2 4" xfId="2712"/>
    <cellStyle name="40% - Accent4 6 2 4 2" xfId="2713"/>
    <cellStyle name="40% - Accent4 6 2 5" xfId="2714"/>
    <cellStyle name="40% - Accent4 6 2 5 2" xfId="2715"/>
    <cellStyle name="40% - Accent4 6 2 6" xfId="2716"/>
    <cellStyle name="40% - Accent4 6 2 6 2" xfId="2717"/>
    <cellStyle name="40% - Accent4 6 2 7" xfId="2718"/>
    <cellStyle name="40% - Accent4 6 3" xfId="2719"/>
    <cellStyle name="40% - Accent4 6 3 2" xfId="2720"/>
    <cellStyle name="40% - Accent4 6 3 2 2" xfId="2721"/>
    <cellStyle name="40% - Accent4 6 3 3" xfId="2722"/>
    <cellStyle name="40% - Accent4 6 3 3 2" xfId="2723"/>
    <cellStyle name="40% - Accent4 6 3 4" xfId="2724"/>
    <cellStyle name="40% - Accent4 6 3 4 2" xfId="2725"/>
    <cellStyle name="40% - Accent4 6 3 5" xfId="2726"/>
    <cellStyle name="40% - Accent4 6 3 5 2" xfId="2727"/>
    <cellStyle name="40% - Accent4 6 3 6" xfId="2728"/>
    <cellStyle name="40% - Accent4 6 3 6 2" xfId="2729"/>
    <cellStyle name="40% - Accent4 6 3 7" xfId="2730"/>
    <cellStyle name="40% - Accent4 6 4" xfId="2731"/>
    <cellStyle name="40% - Accent4 6 4 2" xfId="2732"/>
    <cellStyle name="40% - Accent4 6 5" xfId="2733"/>
    <cellStyle name="40% - Accent4 6 5 2" xfId="2734"/>
    <cellStyle name="40% - Accent4 6 6" xfId="2735"/>
    <cellStyle name="40% - Accent4 6 6 2" xfId="2736"/>
    <cellStyle name="40% - Accent4 6 7" xfId="2737"/>
    <cellStyle name="40% - Accent4 6 7 2" xfId="2738"/>
    <cellStyle name="40% - Accent4 6 8" xfId="2739"/>
    <cellStyle name="40% - Accent4 6 8 2" xfId="2740"/>
    <cellStyle name="40% - Accent4 6 9" xfId="2741"/>
    <cellStyle name="40% - Accent4 7" xfId="2742"/>
    <cellStyle name="40% - Accent4 7 2" xfId="2743"/>
    <cellStyle name="40% - Accent4 7 2 2" xfId="2744"/>
    <cellStyle name="40% - Accent4 7 2 2 2" xfId="2745"/>
    <cellStyle name="40% - Accent4 7 2 3" xfId="2746"/>
    <cellStyle name="40% - Accent4 7 2 3 2" xfId="2747"/>
    <cellStyle name="40% - Accent4 7 2 4" xfId="2748"/>
    <cellStyle name="40% - Accent4 7 2 4 2" xfId="2749"/>
    <cellStyle name="40% - Accent4 7 2 5" xfId="2750"/>
    <cellStyle name="40% - Accent4 7 2 5 2" xfId="2751"/>
    <cellStyle name="40% - Accent4 7 2 6" xfId="2752"/>
    <cellStyle name="40% - Accent4 7 2 6 2" xfId="2753"/>
    <cellStyle name="40% - Accent4 7 2 7" xfId="2754"/>
    <cellStyle name="40% - Accent4 7 3" xfId="2755"/>
    <cellStyle name="40% - Accent4 7 3 2" xfId="2756"/>
    <cellStyle name="40% - Accent4 7 4" xfId="2757"/>
    <cellStyle name="40% - Accent4 7 4 2" xfId="2758"/>
    <cellStyle name="40% - Accent4 7 5" xfId="2759"/>
    <cellStyle name="40% - Accent4 7 5 2" xfId="2760"/>
    <cellStyle name="40% - Accent4 7 6" xfId="2761"/>
    <cellStyle name="40% - Accent4 7 6 2" xfId="2762"/>
    <cellStyle name="40% - Accent4 7 7" xfId="2763"/>
    <cellStyle name="40% - Accent4 7 7 2" xfId="2764"/>
    <cellStyle name="40% - Accent4 7 8" xfId="2765"/>
    <cellStyle name="40% - Accent4 8" xfId="2766"/>
    <cellStyle name="40% - Accent4 8 2" xfId="2767"/>
    <cellStyle name="40% - Accent4 8 2 2" xfId="2768"/>
    <cellStyle name="40% - Accent4 8 3" xfId="2769"/>
    <cellStyle name="40% - Accent4 8 3 2" xfId="2770"/>
    <cellStyle name="40% - Accent4 8 4" xfId="2771"/>
    <cellStyle name="40% - Accent4 8 4 2" xfId="2772"/>
    <cellStyle name="40% - Accent4 8 5" xfId="2773"/>
    <cellStyle name="40% - Accent4 8 5 2" xfId="2774"/>
    <cellStyle name="40% - Accent4 8 6" xfId="2775"/>
    <cellStyle name="40% - Accent4 8 6 2" xfId="2776"/>
    <cellStyle name="40% - Accent4 8 7" xfId="2777"/>
    <cellStyle name="40% - Accent4 9" xfId="2778"/>
    <cellStyle name="40% - Accent4 9 2" xfId="2779"/>
    <cellStyle name="40% - Accent4 9 2 2" xfId="2780"/>
    <cellStyle name="40% - Accent4 9 3" xfId="2781"/>
    <cellStyle name="40% - Accent4 9 3 2" xfId="2782"/>
    <cellStyle name="40% - Accent4 9 4" xfId="2783"/>
    <cellStyle name="40% - Accent4 9 4 2" xfId="2784"/>
    <cellStyle name="40% - Accent4 9 5" xfId="2785"/>
    <cellStyle name="40% - Accent4 9 5 2" xfId="2786"/>
    <cellStyle name="40% - Accent4 9 6" xfId="2787"/>
    <cellStyle name="40% - Accent4 9 6 2" xfId="2788"/>
    <cellStyle name="40% - Accent4 9 7" xfId="2789"/>
    <cellStyle name="40% - Accent5 10" xfId="2790"/>
    <cellStyle name="40% - Accent5 10 2" xfId="2791"/>
    <cellStyle name="40% - Accent5 10 2 2" xfId="2792"/>
    <cellStyle name="40% - Accent5 10 3" xfId="2793"/>
    <cellStyle name="40% - Accent5 10 3 2" xfId="2794"/>
    <cellStyle name="40% - Accent5 10 4" xfId="2795"/>
    <cellStyle name="40% - Accent5 10 4 2" xfId="2796"/>
    <cellStyle name="40% - Accent5 10 5" xfId="2797"/>
    <cellStyle name="40% - Accent5 10 5 2" xfId="2798"/>
    <cellStyle name="40% - Accent5 10 6" xfId="2799"/>
    <cellStyle name="40% - Accent5 10 6 2" xfId="2800"/>
    <cellStyle name="40% - Accent5 10 7" xfId="2801"/>
    <cellStyle name="40% - Accent5 11" xfId="2802"/>
    <cellStyle name="40% - Accent5 11 2" xfId="2803"/>
    <cellStyle name="40% - Accent5 11 2 2" xfId="2804"/>
    <cellStyle name="40% - Accent5 11 3" xfId="2805"/>
    <cellStyle name="40% - Accent5 11 3 2" xfId="2806"/>
    <cellStyle name="40% - Accent5 11 4" xfId="2807"/>
    <cellStyle name="40% - Accent5 11 4 2" xfId="2808"/>
    <cellStyle name="40% - Accent5 11 5" xfId="2809"/>
    <cellStyle name="40% - Accent5 11 5 2" xfId="2810"/>
    <cellStyle name="40% - Accent5 11 6" xfId="2811"/>
    <cellStyle name="40% - Accent5 12" xfId="2812"/>
    <cellStyle name="40% - Accent5 12 2" xfId="2813"/>
    <cellStyle name="40% - Accent5 13" xfId="2814"/>
    <cellStyle name="40% - Accent5 13 2" xfId="2815"/>
    <cellStyle name="40% - Accent5 14" xfId="2816"/>
    <cellStyle name="40% - Accent5 14 2" xfId="2817"/>
    <cellStyle name="40% - Accent5 15" xfId="2818"/>
    <cellStyle name="40% - Accent5 15 2" xfId="2819"/>
    <cellStyle name="40% - Accent5 16" xfId="2820"/>
    <cellStyle name="40% - Accent5 16 2" xfId="2821"/>
    <cellStyle name="40% - Accent5 17" xfId="2822"/>
    <cellStyle name="40% - Accent5 18" xfId="2823"/>
    <cellStyle name="40% - Accent5 2" xfId="2824"/>
    <cellStyle name="40% - Accent5 2 10" xfId="2825"/>
    <cellStyle name="40% - Accent5 2 2" xfId="2826"/>
    <cellStyle name="40% - Accent5 2 2 2" xfId="2827"/>
    <cellStyle name="40% - Accent5 2 2 2 2" xfId="2828"/>
    <cellStyle name="40% - Accent5 2 2 3" xfId="2829"/>
    <cellStyle name="40% - Accent5 2 2 3 2" xfId="2830"/>
    <cellStyle name="40% - Accent5 2 2 4" xfId="2831"/>
    <cellStyle name="40% - Accent5 2 2 4 2" xfId="2832"/>
    <cellStyle name="40% - Accent5 2 2 5" xfId="2833"/>
    <cellStyle name="40% - Accent5 2 2 5 2" xfId="2834"/>
    <cellStyle name="40% - Accent5 2 2 6" xfId="2835"/>
    <cellStyle name="40% - Accent5 2 2 6 2" xfId="2836"/>
    <cellStyle name="40% - Accent5 2 2 7" xfId="2837"/>
    <cellStyle name="40% - Accent5 2 2 7 2" xfId="2838"/>
    <cellStyle name="40% - Accent5 2 2 8" xfId="2839"/>
    <cellStyle name="40% - Accent5 2 3" xfId="2840"/>
    <cellStyle name="40% - Accent5 2 3 2" xfId="2841"/>
    <cellStyle name="40% - Accent5 2 3 2 2" xfId="2842"/>
    <cellStyle name="40% - Accent5 2 3 3" xfId="2843"/>
    <cellStyle name="40% - Accent5 2 3 3 2" xfId="2844"/>
    <cellStyle name="40% - Accent5 2 3 4" xfId="2845"/>
    <cellStyle name="40% - Accent5 2 3 4 2" xfId="2846"/>
    <cellStyle name="40% - Accent5 2 3 5" xfId="2847"/>
    <cellStyle name="40% - Accent5 2 3 5 2" xfId="2848"/>
    <cellStyle name="40% - Accent5 2 3 6" xfId="2849"/>
    <cellStyle name="40% - Accent5 2 3 6 2" xfId="2850"/>
    <cellStyle name="40% - Accent5 2 3 7" xfId="2851"/>
    <cellStyle name="40% - Accent5 2 4" xfId="2852"/>
    <cellStyle name="40% - Accent5 2 4 2" xfId="2853"/>
    <cellStyle name="40% - Accent5 2 5" xfId="2854"/>
    <cellStyle name="40% - Accent5 2 5 2" xfId="2855"/>
    <cellStyle name="40% - Accent5 2 6" xfId="2856"/>
    <cellStyle name="40% - Accent5 2 6 2" xfId="2857"/>
    <cellStyle name="40% - Accent5 2 7" xfId="2858"/>
    <cellStyle name="40% - Accent5 2 7 2" xfId="2859"/>
    <cellStyle name="40% - Accent5 2 8" xfId="2860"/>
    <cellStyle name="40% - Accent5 2 8 2" xfId="2861"/>
    <cellStyle name="40% - Accent5 2 9" xfId="2862"/>
    <cellStyle name="40% - Accent5 2 9 2" xfId="2863"/>
    <cellStyle name="40% - Accent5 2_ACCOUNT" xfId="2864"/>
    <cellStyle name="40% - Accent5 3" xfId="2865"/>
    <cellStyle name="40% - Accent5 3 10" xfId="2866"/>
    <cellStyle name="40% - Accent5 3 2" xfId="2867"/>
    <cellStyle name="40% - Accent5 3 2 2" xfId="2868"/>
    <cellStyle name="40% - Accent5 3 2 2 2" xfId="2869"/>
    <cellStyle name="40% - Accent5 3 2 3" xfId="2870"/>
    <cellStyle name="40% - Accent5 3 2 3 2" xfId="2871"/>
    <cellStyle name="40% - Accent5 3 2 4" xfId="2872"/>
    <cellStyle name="40% - Accent5 3 2 4 2" xfId="2873"/>
    <cellStyle name="40% - Accent5 3 2 5" xfId="2874"/>
    <cellStyle name="40% - Accent5 3 2 5 2" xfId="2875"/>
    <cellStyle name="40% - Accent5 3 2 6" xfId="2876"/>
    <cellStyle name="40% - Accent5 3 2 6 2" xfId="2877"/>
    <cellStyle name="40% - Accent5 3 2 7" xfId="2878"/>
    <cellStyle name="40% - Accent5 3 2 7 2" xfId="2879"/>
    <cellStyle name="40% - Accent5 3 2 8" xfId="2880"/>
    <cellStyle name="40% - Accent5 3 3" xfId="2881"/>
    <cellStyle name="40% - Accent5 3 3 2" xfId="2882"/>
    <cellStyle name="40% - Accent5 3 3 2 2" xfId="2883"/>
    <cellStyle name="40% - Accent5 3 3 3" xfId="2884"/>
    <cellStyle name="40% - Accent5 3 3 3 2" xfId="2885"/>
    <cellStyle name="40% - Accent5 3 3 4" xfId="2886"/>
    <cellStyle name="40% - Accent5 3 3 4 2" xfId="2887"/>
    <cellStyle name="40% - Accent5 3 3 5" xfId="2888"/>
    <cellStyle name="40% - Accent5 3 3 5 2" xfId="2889"/>
    <cellStyle name="40% - Accent5 3 3 6" xfId="2890"/>
    <cellStyle name="40% - Accent5 3 3 6 2" xfId="2891"/>
    <cellStyle name="40% - Accent5 3 3 7" xfId="2892"/>
    <cellStyle name="40% - Accent5 3 4" xfId="2893"/>
    <cellStyle name="40% - Accent5 3 4 2" xfId="2894"/>
    <cellStyle name="40% - Accent5 3 5" xfId="2895"/>
    <cellStyle name="40% - Accent5 3 5 2" xfId="2896"/>
    <cellStyle name="40% - Accent5 3 6" xfId="2897"/>
    <cellStyle name="40% - Accent5 3 6 2" xfId="2898"/>
    <cellStyle name="40% - Accent5 3 7" xfId="2899"/>
    <cellStyle name="40% - Accent5 3 7 2" xfId="2900"/>
    <cellStyle name="40% - Accent5 3 8" xfId="2901"/>
    <cellStyle name="40% - Accent5 3 8 2" xfId="2902"/>
    <cellStyle name="40% - Accent5 3 9" xfId="2903"/>
    <cellStyle name="40% - Accent5 3 9 2" xfId="2904"/>
    <cellStyle name="40% - Accent5 3_ACCOUNT" xfId="2905"/>
    <cellStyle name="40% - Accent5 4" xfId="2906"/>
    <cellStyle name="40% - Accent5 4 2" xfId="2907"/>
    <cellStyle name="40% - Accent5 4 2 2" xfId="2908"/>
    <cellStyle name="40% - Accent5 4 3" xfId="2909"/>
    <cellStyle name="40% - Accent5 4 3 2" xfId="2910"/>
    <cellStyle name="40% - Accent5 4 4" xfId="2911"/>
    <cellStyle name="40% - Accent5 5" xfId="2912"/>
    <cellStyle name="40% - Accent5 5 10" xfId="2913"/>
    <cellStyle name="40% - Accent5 5 2" xfId="2914"/>
    <cellStyle name="40% - Accent5 5 2 2" xfId="2915"/>
    <cellStyle name="40% - Accent5 5 2 2 2" xfId="2916"/>
    <cellStyle name="40% - Accent5 5 2 3" xfId="2917"/>
    <cellStyle name="40% - Accent5 5 2 3 2" xfId="2918"/>
    <cellStyle name="40% - Accent5 5 2 4" xfId="2919"/>
    <cellStyle name="40% - Accent5 5 2 4 2" xfId="2920"/>
    <cellStyle name="40% - Accent5 5 2 5" xfId="2921"/>
    <cellStyle name="40% - Accent5 5 2 5 2" xfId="2922"/>
    <cellStyle name="40% - Accent5 5 2 6" xfId="2923"/>
    <cellStyle name="40% - Accent5 5 2 6 2" xfId="2924"/>
    <cellStyle name="40% - Accent5 5 2 7" xfId="2925"/>
    <cellStyle name="40% - Accent5 5 3" xfId="2926"/>
    <cellStyle name="40% - Accent5 5 3 2" xfId="2927"/>
    <cellStyle name="40% - Accent5 5 3 2 2" xfId="2928"/>
    <cellStyle name="40% - Accent5 5 3 3" xfId="2929"/>
    <cellStyle name="40% - Accent5 5 3 3 2" xfId="2930"/>
    <cellStyle name="40% - Accent5 5 3 4" xfId="2931"/>
    <cellStyle name="40% - Accent5 5 3 4 2" xfId="2932"/>
    <cellStyle name="40% - Accent5 5 3 5" xfId="2933"/>
    <cellStyle name="40% - Accent5 5 3 5 2" xfId="2934"/>
    <cellStyle name="40% - Accent5 5 3 6" xfId="2935"/>
    <cellStyle name="40% - Accent5 5 3 6 2" xfId="2936"/>
    <cellStyle name="40% - Accent5 5 3 7" xfId="2937"/>
    <cellStyle name="40% - Accent5 5 4" xfId="2938"/>
    <cellStyle name="40% - Accent5 5 4 2" xfId="2939"/>
    <cellStyle name="40% - Accent5 5 5" xfId="2940"/>
    <cellStyle name="40% - Accent5 5 5 2" xfId="2941"/>
    <cellStyle name="40% - Accent5 5 6" xfId="2942"/>
    <cellStyle name="40% - Accent5 5 6 2" xfId="2943"/>
    <cellStyle name="40% - Accent5 5 7" xfId="2944"/>
    <cellStyle name="40% - Accent5 5 7 2" xfId="2945"/>
    <cellStyle name="40% - Accent5 5 8" xfId="2946"/>
    <cellStyle name="40% - Accent5 5 8 2" xfId="2947"/>
    <cellStyle name="40% - Accent5 5 9" xfId="2948"/>
    <cellStyle name="40% - Accent5 5 9 2" xfId="2949"/>
    <cellStyle name="40% - Accent5 6" xfId="2950"/>
    <cellStyle name="40% - Accent5 6 2" xfId="2951"/>
    <cellStyle name="40% - Accent5 6 2 2" xfId="2952"/>
    <cellStyle name="40% - Accent5 6 2 2 2" xfId="2953"/>
    <cellStyle name="40% - Accent5 6 2 3" xfId="2954"/>
    <cellStyle name="40% - Accent5 6 2 3 2" xfId="2955"/>
    <cellStyle name="40% - Accent5 6 2 4" xfId="2956"/>
    <cellStyle name="40% - Accent5 6 2 4 2" xfId="2957"/>
    <cellStyle name="40% - Accent5 6 2 5" xfId="2958"/>
    <cellStyle name="40% - Accent5 6 2 5 2" xfId="2959"/>
    <cellStyle name="40% - Accent5 6 2 6" xfId="2960"/>
    <cellStyle name="40% - Accent5 6 2 6 2" xfId="2961"/>
    <cellStyle name="40% - Accent5 6 2 7" xfId="2962"/>
    <cellStyle name="40% - Accent5 6 3" xfId="2963"/>
    <cellStyle name="40% - Accent5 6 3 2" xfId="2964"/>
    <cellStyle name="40% - Accent5 6 3 2 2" xfId="2965"/>
    <cellStyle name="40% - Accent5 6 3 3" xfId="2966"/>
    <cellStyle name="40% - Accent5 6 3 3 2" xfId="2967"/>
    <cellStyle name="40% - Accent5 6 3 4" xfId="2968"/>
    <cellStyle name="40% - Accent5 6 3 4 2" xfId="2969"/>
    <cellStyle name="40% - Accent5 6 3 5" xfId="2970"/>
    <cellStyle name="40% - Accent5 6 3 5 2" xfId="2971"/>
    <cellStyle name="40% - Accent5 6 3 6" xfId="2972"/>
    <cellStyle name="40% - Accent5 6 3 6 2" xfId="2973"/>
    <cellStyle name="40% - Accent5 6 3 7" xfId="2974"/>
    <cellStyle name="40% - Accent5 6 4" xfId="2975"/>
    <cellStyle name="40% - Accent5 6 4 2" xfId="2976"/>
    <cellStyle name="40% - Accent5 6 5" xfId="2977"/>
    <cellStyle name="40% - Accent5 6 5 2" xfId="2978"/>
    <cellStyle name="40% - Accent5 6 6" xfId="2979"/>
    <cellStyle name="40% - Accent5 6 6 2" xfId="2980"/>
    <cellStyle name="40% - Accent5 6 7" xfId="2981"/>
    <cellStyle name="40% - Accent5 6 7 2" xfId="2982"/>
    <cellStyle name="40% - Accent5 6 8" xfId="2983"/>
    <cellStyle name="40% - Accent5 6 8 2" xfId="2984"/>
    <cellStyle name="40% - Accent5 6 9" xfId="2985"/>
    <cellStyle name="40% - Accent5 7" xfId="2986"/>
    <cellStyle name="40% - Accent5 7 2" xfId="2987"/>
    <cellStyle name="40% - Accent5 7 2 2" xfId="2988"/>
    <cellStyle name="40% - Accent5 7 2 2 2" xfId="2989"/>
    <cellStyle name="40% - Accent5 7 2 3" xfId="2990"/>
    <cellStyle name="40% - Accent5 7 2 3 2" xfId="2991"/>
    <cellStyle name="40% - Accent5 7 2 4" xfId="2992"/>
    <cellStyle name="40% - Accent5 7 2 4 2" xfId="2993"/>
    <cellStyle name="40% - Accent5 7 2 5" xfId="2994"/>
    <cellStyle name="40% - Accent5 7 2 5 2" xfId="2995"/>
    <cellStyle name="40% - Accent5 7 2 6" xfId="2996"/>
    <cellStyle name="40% - Accent5 7 2 6 2" xfId="2997"/>
    <cellStyle name="40% - Accent5 7 2 7" xfId="2998"/>
    <cellStyle name="40% - Accent5 7 3" xfId="2999"/>
    <cellStyle name="40% - Accent5 7 3 2" xfId="3000"/>
    <cellStyle name="40% - Accent5 7 4" xfId="3001"/>
    <cellStyle name="40% - Accent5 7 4 2" xfId="3002"/>
    <cellStyle name="40% - Accent5 7 5" xfId="3003"/>
    <cellStyle name="40% - Accent5 7 5 2" xfId="3004"/>
    <cellStyle name="40% - Accent5 7 6" xfId="3005"/>
    <cellStyle name="40% - Accent5 7 6 2" xfId="3006"/>
    <cellStyle name="40% - Accent5 7 7" xfId="3007"/>
    <cellStyle name="40% - Accent5 7 7 2" xfId="3008"/>
    <cellStyle name="40% - Accent5 7 8" xfId="3009"/>
    <cellStyle name="40% - Accent5 8" xfId="3010"/>
    <cellStyle name="40% - Accent5 8 2" xfId="3011"/>
    <cellStyle name="40% - Accent5 8 2 2" xfId="3012"/>
    <cellStyle name="40% - Accent5 8 3" xfId="3013"/>
    <cellStyle name="40% - Accent5 8 3 2" xfId="3014"/>
    <cellStyle name="40% - Accent5 8 4" xfId="3015"/>
    <cellStyle name="40% - Accent5 8 4 2" xfId="3016"/>
    <cellStyle name="40% - Accent5 8 5" xfId="3017"/>
    <cellStyle name="40% - Accent5 8 5 2" xfId="3018"/>
    <cellStyle name="40% - Accent5 8 6" xfId="3019"/>
    <cellStyle name="40% - Accent5 8 6 2" xfId="3020"/>
    <cellStyle name="40% - Accent5 8 7" xfId="3021"/>
    <cellStyle name="40% - Accent5 9" xfId="3022"/>
    <cellStyle name="40% - Accent5 9 2" xfId="3023"/>
    <cellStyle name="40% - Accent5 9 2 2" xfId="3024"/>
    <cellStyle name="40% - Accent5 9 3" xfId="3025"/>
    <cellStyle name="40% - Accent5 9 3 2" xfId="3026"/>
    <cellStyle name="40% - Accent5 9 4" xfId="3027"/>
    <cellStyle name="40% - Accent5 9 4 2" xfId="3028"/>
    <cellStyle name="40% - Accent5 9 5" xfId="3029"/>
    <cellStyle name="40% - Accent5 9 5 2" xfId="3030"/>
    <cellStyle name="40% - Accent5 9 6" xfId="3031"/>
    <cellStyle name="40% - Accent5 9 6 2" xfId="3032"/>
    <cellStyle name="40% - Accent5 9 7" xfId="3033"/>
    <cellStyle name="40% - Accent6 10" xfId="3034"/>
    <cellStyle name="40% - Accent6 10 2" xfId="3035"/>
    <cellStyle name="40% - Accent6 10 2 2" xfId="3036"/>
    <cellStyle name="40% - Accent6 10 3" xfId="3037"/>
    <cellStyle name="40% - Accent6 10 3 2" xfId="3038"/>
    <cellStyle name="40% - Accent6 10 4" xfId="3039"/>
    <cellStyle name="40% - Accent6 10 4 2" xfId="3040"/>
    <cellStyle name="40% - Accent6 10 5" xfId="3041"/>
    <cellStyle name="40% - Accent6 10 5 2" xfId="3042"/>
    <cellStyle name="40% - Accent6 10 6" xfId="3043"/>
    <cellStyle name="40% - Accent6 10 6 2" xfId="3044"/>
    <cellStyle name="40% - Accent6 10 7" xfId="3045"/>
    <cellStyle name="40% - Accent6 11" xfId="3046"/>
    <cellStyle name="40% - Accent6 11 2" xfId="3047"/>
    <cellStyle name="40% - Accent6 11 2 2" xfId="3048"/>
    <cellStyle name="40% - Accent6 11 3" xfId="3049"/>
    <cellStyle name="40% - Accent6 11 3 2" xfId="3050"/>
    <cellStyle name="40% - Accent6 11 4" xfId="3051"/>
    <cellStyle name="40% - Accent6 11 4 2" xfId="3052"/>
    <cellStyle name="40% - Accent6 11 5" xfId="3053"/>
    <cellStyle name="40% - Accent6 11 5 2" xfId="3054"/>
    <cellStyle name="40% - Accent6 11 6" xfId="3055"/>
    <cellStyle name="40% - Accent6 12" xfId="3056"/>
    <cellStyle name="40% - Accent6 12 2" xfId="3057"/>
    <cellStyle name="40% - Accent6 13" xfId="3058"/>
    <cellStyle name="40% - Accent6 13 2" xfId="3059"/>
    <cellStyle name="40% - Accent6 14" xfId="3060"/>
    <cellStyle name="40% - Accent6 14 2" xfId="3061"/>
    <cellStyle name="40% - Accent6 15" xfId="3062"/>
    <cellStyle name="40% - Accent6 15 2" xfId="3063"/>
    <cellStyle name="40% - Accent6 16" xfId="3064"/>
    <cellStyle name="40% - Accent6 16 2" xfId="3065"/>
    <cellStyle name="40% - Accent6 17" xfId="3066"/>
    <cellStyle name="40% - Accent6 18" xfId="3067"/>
    <cellStyle name="40% - Accent6 2" xfId="3068"/>
    <cellStyle name="40% - Accent6 2 10" xfId="3069"/>
    <cellStyle name="40% - Accent6 2 2" xfId="3070"/>
    <cellStyle name="40% - Accent6 2 2 2" xfId="3071"/>
    <cellStyle name="40% - Accent6 2 2 2 2" xfId="3072"/>
    <cellStyle name="40% - Accent6 2 2 3" xfId="3073"/>
    <cellStyle name="40% - Accent6 2 2 3 2" xfId="3074"/>
    <cellStyle name="40% - Accent6 2 2 4" xfId="3075"/>
    <cellStyle name="40% - Accent6 2 2 4 2" xfId="3076"/>
    <cellStyle name="40% - Accent6 2 2 5" xfId="3077"/>
    <cellStyle name="40% - Accent6 2 2 5 2" xfId="3078"/>
    <cellStyle name="40% - Accent6 2 2 6" xfId="3079"/>
    <cellStyle name="40% - Accent6 2 2 6 2" xfId="3080"/>
    <cellStyle name="40% - Accent6 2 2 7" xfId="3081"/>
    <cellStyle name="40% - Accent6 2 2 7 2" xfId="3082"/>
    <cellStyle name="40% - Accent6 2 2 8" xfId="3083"/>
    <cellStyle name="40% - Accent6 2 3" xfId="3084"/>
    <cellStyle name="40% - Accent6 2 3 2" xfId="3085"/>
    <cellStyle name="40% - Accent6 2 3 2 2" xfId="3086"/>
    <cellStyle name="40% - Accent6 2 3 3" xfId="3087"/>
    <cellStyle name="40% - Accent6 2 3 3 2" xfId="3088"/>
    <cellStyle name="40% - Accent6 2 3 4" xfId="3089"/>
    <cellStyle name="40% - Accent6 2 3 4 2" xfId="3090"/>
    <cellStyle name="40% - Accent6 2 3 5" xfId="3091"/>
    <cellStyle name="40% - Accent6 2 3 5 2" xfId="3092"/>
    <cellStyle name="40% - Accent6 2 3 6" xfId="3093"/>
    <cellStyle name="40% - Accent6 2 3 6 2" xfId="3094"/>
    <cellStyle name="40% - Accent6 2 3 7" xfId="3095"/>
    <cellStyle name="40% - Accent6 2 4" xfId="3096"/>
    <cellStyle name="40% - Accent6 2 4 2" xfId="3097"/>
    <cellStyle name="40% - Accent6 2 5" xfId="3098"/>
    <cellStyle name="40% - Accent6 2 5 2" xfId="3099"/>
    <cellStyle name="40% - Accent6 2 6" xfId="3100"/>
    <cellStyle name="40% - Accent6 2 6 2" xfId="3101"/>
    <cellStyle name="40% - Accent6 2 7" xfId="3102"/>
    <cellStyle name="40% - Accent6 2 7 2" xfId="3103"/>
    <cellStyle name="40% - Accent6 2 8" xfId="3104"/>
    <cellStyle name="40% - Accent6 2 8 2" xfId="3105"/>
    <cellStyle name="40% - Accent6 2 9" xfId="3106"/>
    <cellStyle name="40% - Accent6 2 9 2" xfId="3107"/>
    <cellStyle name="40% - Accent6 2_ACCOUNT" xfId="3108"/>
    <cellStyle name="40% - Accent6 3" xfId="3109"/>
    <cellStyle name="40% - Accent6 3 10" xfId="3110"/>
    <cellStyle name="40% - Accent6 3 2" xfId="3111"/>
    <cellStyle name="40% - Accent6 3 2 2" xfId="3112"/>
    <cellStyle name="40% - Accent6 3 2 2 2" xfId="3113"/>
    <cellStyle name="40% - Accent6 3 2 3" xfId="3114"/>
    <cellStyle name="40% - Accent6 3 2 3 2" xfId="3115"/>
    <cellStyle name="40% - Accent6 3 2 4" xfId="3116"/>
    <cellStyle name="40% - Accent6 3 2 4 2" xfId="3117"/>
    <cellStyle name="40% - Accent6 3 2 5" xfId="3118"/>
    <cellStyle name="40% - Accent6 3 2 5 2" xfId="3119"/>
    <cellStyle name="40% - Accent6 3 2 6" xfId="3120"/>
    <cellStyle name="40% - Accent6 3 2 6 2" xfId="3121"/>
    <cellStyle name="40% - Accent6 3 2 7" xfId="3122"/>
    <cellStyle name="40% - Accent6 3 2 7 2" xfId="3123"/>
    <cellStyle name="40% - Accent6 3 2 8" xfId="3124"/>
    <cellStyle name="40% - Accent6 3 3" xfId="3125"/>
    <cellStyle name="40% - Accent6 3 3 2" xfId="3126"/>
    <cellStyle name="40% - Accent6 3 3 2 2" xfId="3127"/>
    <cellStyle name="40% - Accent6 3 3 3" xfId="3128"/>
    <cellStyle name="40% - Accent6 3 3 3 2" xfId="3129"/>
    <cellStyle name="40% - Accent6 3 3 4" xfId="3130"/>
    <cellStyle name="40% - Accent6 3 3 4 2" xfId="3131"/>
    <cellStyle name="40% - Accent6 3 3 5" xfId="3132"/>
    <cellStyle name="40% - Accent6 3 3 5 2" xfId="3133"/>
    <cellStyle name="40% - Accent6 3 3 6" xfId="3134"/>
    <cellStyle name="40% - Accent6 3 3 6 2" xfId="3135"/>
    <cellStyle name="40% - Accent6 3 3 7" xfId="3136"/>
    <cellStyle name="40% - Accent6 3 4" xfId="3137"/>
    <cellStyle name="40% - Accent6 3 4 2" xfId="3138"/>
    <cellStyle name="40% - Accent6 3 5" xfId="3139"/>
    <cellStyle name="40% - Accent6 3 5 2" xfId="3140"/>
    <cellStyle name="40% - Accent6 3 6" xfId="3141"/>
    <cellStyle name="40% - Accent6 3 6 2" xfId="3142"/>
    <cellStyle name="40% - Accent6 3 7" xfId="3143"/>
    <cellStyle name="40% - Accent6 3 7 2" xfId="3144"/>
    <cellStyle name="40% - Accent6 3 8" xfId="3145"/>
    <cellStyle name="40% - Accent6 3 8 2" xfId="3146"/>
    <cellStyle name="40% - Accent6 3 9" xfId="3147"/>
    <cellStyle name="40% - Accent6 3 9 2" xfId="3148"/>
    <cellStyle name="40% - Accent6 3_ACCOUNT" xfId="3149"/>
    <cellStyle name="40% - Accent6 4" xfId="3150"/>
    <cellStyle name="40% - Accent6 4 2" xfId="3151"/>
    <cellStyle name="40% - Accent6 4 2 2" xfId="3152"/>
    <cellStyle name="40% - Accent6 4 3" xfId="3153"/>
    <cellStyle name="40% - Accent6 4 3 2" xfId="3154"/>
    <cellStyle name="40% - Accent6 4 4" xfId="3155"/>
    <cellStyle name="40% - Accent6 5" xfId="3156"/>
    <cellStyle name="40% - Accent6 5 10" xfId="3157"/>
    <cellStyle name="40% - Accent6 5 2" xfId="3158"/>
    <cellStyle name="40% - Accent6 5 2 2" xfId="3159"/>
    <cellStyle name="40% - Accent6 5 2 2 2" xfId="3160"/>
    <cellStyle name="40% - Accent6 5 2 3" xfId="3161"/>
    <cellStyle name="40% - Accent6 5 2 3 2" xfId="3162"/>
    <cellStyle name="40% - Accent6 5 2 4" xfId="3163"/>
    <cellStyle name="40% - Accent6 5 2 4 2" xfId="3164"/>
    <cellStyle name="40% - Accent6 5 2 5" xfId="3165"/>
    <cellStyle name="40% - Accent6 5 2 5 2" xfId="3166"/>
    <cellStyle name="40% - Accent6 5 2 6" xfId="3167"/>
    <cellStyle name="40% - Accent6 5 2 6 2" xfId="3168"/>
    <cellStyle name="40% - Accent6 5 2 7" xfId="3169"/>
    <cellStyle name="40% - Accent6 5 3" xfId="3170"/>
    <cellStyle name="40% - Accent6 5 3 2" xfId="3171"/>
    <cellStyle name="40% - Accent6 5 3 2 2" xfId="3172"/>
    <cellStyle name="40% - Accent6 5 3 3" xfId="3173"/>
    <cellStyle name="40% - Accent6 5 3 3 2" xfId="3174"/>
    <cellStyle name="40% - Accent6 5 3 4" xfId="3175"/>
    <cellStyle name="40% - Accent6 5 3 4 2" xfId="3176"/>
    <cellStyle name="40% - Accent6 5 3 5" xfId="3177"/>
    <cellStyle name="40% - Accent6 5 3 5 2" xfId="3178"/>
    <cellStyle name="40% - Accent6 5 3 6" xfId="3179"/>
    <cellStyle name="40% - Accent6 5 3 6 2" xfId="3180"/>
    <cellStyle name="40% - Accent6 5 3 7" xfId="3181"/>
    <cellStyle name="40% - Accent6 5 4" xfId="3182"/>
    <cellStyle name="40% - Accent6 5 4 2" xfId="3183"/>
    <cellStyle name="40% - Accent6 5 5" xfId="3184"/>
    <cellStyle name="40% - Accent6 5 5 2" xfId="3185"/>
    <cellStyle name="40% - Accent6 5 6" xfId="3186"/>
    <cellStyle name="40% - Accent6 5 6 2" xfId="3187"/>
    <cellStyle name="40% - Accent6 5 7" xfId="3188"/>
    <cellStyle name="40% - Accent6 5 7 2" xfId="3189"/>
    <cellStyle name="40% - Accent6 5 8" xfId="3190"/>
    <cellStyle name="40% - Accent6 5 8 2" xfId="3191"/>
    <cellStyle name="40% - Accent6 5 9" xfId="3192"/>
    <cellStyle name="40% - Accent6 5 9 2" xfId="3193"/>
    <cellStyle name="40% - Accent6 6" xfId="3194"/>
    <cellStyle name="40% - Accent6 6 2" xfId="3195"/>
    <cellStyle name="40% - Accent6 6 2 2" xfId="3196"/>
    <cellStyle name="40% - Accent6 6 2 2 2" xfId="3197"/>
    <cellStyle name="40% - Accent6 6 2 3" xfId="3198"/>
    <cellStyle name="40% - Accent6 6 2 3 2" xfId="3199"/>
    <cellStyle name="40% - Accent6 6 2 4" xfId="3200"/>
    <cellStyle name="40% - Accent6 6 2 4 2" xfId="3201"/>
    <cellStyle name="40% - Accent6 6 2 5" xfId="3202"/>
    <cellStyle name="40% - Accent6 6 2 5 2" xfId="3203"/>
    <cellStyle name="40% - Accent6 6 2 6" xfId="3204"/>
    <cellStyle name="40% - Accent6 6 2 6 2" xfId="3205"/>
    <cellStyle name="40% - Accent6 6 2 7" xfId="3206"/>
    <cellStyle name="40% - Accent6 6 3" xfId="3207"/>
    <cellStyle name="40% - Accent6 6 3 2" xfId="3208"/>
    <cellStyle name="40% - Accent6 6 3 2 2" xfId="3209"/>
    <cellStyle name="40% - Accent6 6 3 3" xfId="3210"/>
    <cellStyle name="40% - Accent6 6 3 3 2" xfId="3211"/>
    <cellStyle name="40% - Accent6 6 3 4" xfId="3212"/>
    <cellStyle name="40% - Accent6 6 3 4 2" xfId="3213"/>
    <cellStyle name="40% - Accent6 6 3 5" xfId="3214"/>
    <cellStyle name="40% - Accent6 6 3 5 2" xfId="3215"/>
    <cellStyle name="40% - Accent6 6 3 6" xfId="3216"/>
    <cellStyle name="40% - Accent6 6 3 6 2" xfId="3217"/>
    <cellStyle name="40% - Accent6 6 3 7" xfId="3218"/>
    <cellStyle name="40% - Accent6 6 4" xfId="3219"/>
    <cellStyle name="40% - Accent6 6 4 2" xfId="3220"/>
    <cellStyle name="40% - Accent6 6 5" xfId="3221"/>
    <cellStyle name="40% - Accent6 6 5 2" xfId="3222"/>
    <cellStyle name="40% - Accent6 6 6" xfId="3223"/>
    <cellStyle name="40% - Accent6 6 6 2" xfId="3224"/>
    <cellStyle name="40% - Accent6 6 7" xfId="3225"/>
    <cellStyle name="40% - Accent6 6 7 2" xfId="3226"/>
    <cellStyle name="40% - Accent6 6 8" xfId="3227"/>
    <cellStyle name="40% - Accent6 6 8 2" xfId="3228"/>
    <cellStyle name="40% - Accent6 6 9" xfId="3229"/>
    <cellStyle name="40% - Accent6 7" xfId="3230"/>
    <cellStyle name="40% - Accent6 7 2" xfId="3231"/>
    <cellStyle name="40% - Accent6 7 2 2" xfId="3232"/>
    <cellStyle name="40% - Accent6 7 2 2 2" xfId="3233"/>
    <cellStyle name="40% - Accent6 7 2 3" xfId="3234"/>
    <cellStyle name="40% - Accent6 7 2 3 2" xfId="3235"/>
    <cellStyle name="40% - Accent6 7 2 4" xfId="3236"/>
    <cellStyle name="40% - Accent6 7 2 4 2" xfId="3237"/>
    <cellStyle name="40% - Accent6 7 2 5" xfId="3238"/>
    <cellStyle name="40% - Accent6 7 2 5 2" xfId="3239"/>
    <cellStyle name="40% - Accent6 7 2 6" xfId="3240"/>
    <cellStyle name="40% - Accent6 7 2 6 2" xfId="3241"/>
    <cellStyle name="40% - Accent6 7 2 7" xfId="3242"/>
    <cellStyle name="40% - Accent6 7 3" xfId="3243"/>
    <cellStyle name="40% - Accent6 7 3 2" xfId="3244"/>
    <cellStyle name="40% - Accent6 7 4" xfId="3245"/>
    <cellStyle name="40% - Accent6 7 4 2" xfId="3246"/>
    <cellStyle name="40% - Accent6 7 5" xfId="3247"/>
    <cellStyle name="40% - Accent6 7 5 2" xfId="3248"/>
    <cellStyle name="40% - Accent6 7 6" xfId="3249"/>
    <cellStyle name="40% - Accent6 7 6 2" xfId="3250"/>
    <cellStyle name="40% - Accent6 7 7" xfId="3251"/>
    <cellStyle name="40% - Accent6 7 7 2" xfId="3252"/>
    <cellStyle name="40% - Accent6 7 8" xfId="3253"/>
    <cellStyle name="40% - Accent6 8" xfId="3254"/>
    <cellStyle name="40% - Accent6 8 2" xfId="3255"/>
    <cellStyle name="40% - Accent6 8 2 2" xfId="3256"/>
    <cellStyle name="40% - Accent6 8 3" xfId="3257"/>
    <cellStyle name="40% - Accent6 8 3 2" xfId="3258"/>
    <cellStyle name="40% - Accent6 8 4" xfId="3259"/>
    <cellStyle name="40% - Accent6 8 4 2" xfId="3260"/>
    <cellStyle name="40% - Accent6 8 5" xfId="3261"/>
    <cellStyle name="40% - Accent6 8 5 2" xfId="3262"/>
    <cellStyle name="40% - Accent6 8 6" xfId="3263"/>
    <cellStyle name="40% - Accent6 8 6 2" xfId="3264"/>
    <cellStyle name="40% - Accent6 8 7" xfId="3265"/>
    <cellStyle name="40% - Accent6 9" xfId="3266"/>
    <cellStyle name="40% - Accent6 9 2" xfId="3267"/>
    <cellStyle name="40% - Accent6 9 2 2" xfId="3268"/>
    <cellStyle name="40% - Accent6 9 3" xfId="3269"/>
    <cellStyle name="40% - Accent6 9 3 2" xfId="3270"/>
    <cellStyle name="40% - Accent6 9 4" xfId="3271"/>
    <cellStyle name="40% - Accent6 9 4 2" xfId="3272"/>
    <cellStyle name="40% - Accent6 9 5" xfId="3273"/>
    <cellStyle name="40% - Accent6 9 5 2" xfId="3274"/>
    <cellStyle name="40% - Accent6 9 6" xfId="3275"/>
    <cellStyle name="40% - Accent6 9 6 2" xfId="3276"/>
    <cellStyle name="40% - Accent6 9 7" xfId="3277"/>
    <cellStyle name="40% - akcent 1" xfId="178"/>
    <cellStyle name="40% - akcent 2" xfId="179"/>
    <cellStyle name="40% - akcent 3" xfId="180"/>
    <cellStyle name="40% - akcent 4" xfId="181"/>
    <cellStyle name="40% - akcent 5" xfId="182"/>
    <cellStyle name="40% - akcent 6" xfId="183"/>
    <cellStyle name="40% - Dekorfärg1" xfId="3278"/>
    <cellStyle name="40% - Dekorfärg1 2" xfId="3279"/>
    <cellStyle name="40% - Dekorfärg1 2 2" xfId="3280"/>
    <cellStyle name="40% - Dekorfärg1 3" xfId="3281"/>
    <cellStyle name="40% - Dekorfärg2" xfId="3282"/>
    <cellStyle name="40% - Dekorfärg2 2" xfId="3283"/>
    <cellStyle name="40% - Dekorfärg2 2 2" xfId="3284"/>
    <cellStyle name="40% - Dekorfärg2 3" xfId="3285"/>
    <cellStyle name="40% - Dekorfärg3" xfId="3286"/>
    <cellStyle name="40% - Dekorfärg3 2" xfId="3287"/>
    <cellStyle name="40% - Dekorfärg3 2 2" xfId="3288"/>
    <cellStyle name="40% - Dekorfärg3 3" xfId="3289"/>
    <cellStyle name="40% - Dekorfärg4" xfId="3290"/>
    <cellStyle name="40% - Dekorfärg4 2" xfId="3291"/>
    <cellStyle name="40% - Dekorfärg4 2 2" xfId="3292"/>
    <cellStyle name="40% - Dekorfärg4 3" xfId="3293"/>
    <cellStyle name="40% - Dekorfärg5" xfId="3294"/>
    <cellStyle name="40% - Dekorfärg5 2" xfId="3295"/>
    <cellStyle name="40% - Dekorfärg5 2 2" xfId="3296"/>
    <cellStyle name="40% - Dekorfärg5 3" xfId="3297"/>
    <cellStyle name="40% - Dekorfärg6" xfId="3298"/>
    <cellStyle name="40% - Dekorfärg6 2" xfId="3299"/>
    <cellStyle name="40% - Dekorfärg6 2 2" xfId="3300"/>
    <cellStyle name="40% - Dekorfärg6 3" xfId="3301"/>
    <cellStyle name="60 % - Aksentti1" xfId="6280"/>
    <cellStyle name="60 % - Aksentti2" xfId="6281"/>
    <cellStyle name="60 % - Aksentti3" xfId="6282"/>
    <cellStyle name="60 % - Aksentti4" xfId="6283"/>
    <cellStyle name="60 % - Aksentti5" xfId="6284"/>
    <cellStyle name="60 % - Aksentti6" xfId="6285"/>
    <cellStyle name="60% - Accent1 2" xfId="3302"/>
    <cellStyle name="60% - Accent1 3" xfId="3303"/>
    <cellStyle name="60% - Accent2 2" xfId="3304"/>
    <cellStyle name="60% - Accent2 3" xfId="3305"/>
    <cellStyle name="60% - Accent3 2" xfId="3306"/>
    <cellStyle name="60% - Accent3 2 2" xfId="3307"/>
    <cellStyle name="60% - Accent3 2 3" xfId="3308"/>
    <cellStyle name="60% - Accent3 3" xfId="3309"/>
    <cellStyle name="60% - Accent3 4" xfId="3310"/>
    <cellStyle name="60% - Accent4 2" xfId="3311"/>
    <cellStyle name="60% - Accent4 2 2" xfId="3312"/>
    <cellStyle name="60% - Accent4 2 3" xfId="3313"/>
    <cellStyle name="60% - Accent4 3" xfId="3314"/>
    <cellStyle name="60% - Accent4 4" xfId="3315"/>
    <cellStyle name="60% - Accent5 2" xfId="3316"/>
    <cellStyle name="60% - Accent5 3" xfId="3317"/>
    <cellStyle name="60% - Accent6 2" xfId="3318"/>
    <cellStyle name="60% - Accent6 2 2" xfId="3319"/>
    <cellStyle name="60% - Accent6 2 3" xfId="3320"/>
    <cellStyle name="60% - Accent6 3" xfId="3321"/>
    <cellStyle name="60% - Accent6 4" xfId="3322"/>
    <cellStyle name="60% - akcent 1" xfId="184"/>
    <cellStyle name="60% - akcent 2" xfId="185"/>
    <cellStyle name="60% - akcent 3" xfId="186"/>
    <cellStyle name="60% - akcent 4" xfId="187"/>
    <cellStyle name="60% - akcent 5" xfId="188"/>
    <cellStyle name="60% - akcent 6" xfId="189"/>
    <cellStyle name="60% - Dekorfärg1" xfId="3323"/>
    <cellStyle name="60% - Dekorfärg2" xfId="3324"/>
    <cellStyle name="60% - Dekorfärg3" xfId="3325"/>
    <cellStyle name="60% - Dekorfärg4" xfId="3326"/>
    <cellStyle name="60% - Dekorfärg5" xfId="3327"/>
    <cellStyle name="60% - Dekorfärg6" xfId="3328"/>
    <cellStyle name="Accent1 - 20%" xfId="190"/>
    <cellStyle name="Accent1 - 40%" xfId="191"/>
    <cellStyle name="Accent1 - 60%" xfId="192"/>
    <cellStyle name="Accent1 2" xfId="3329"/>
    <cellStyle name="Accent1 3" xfId="3330"/>
    <cellStyle name="Accent2 - 20%" xfId="193"/>
    <cellStyle name="Accent2 - 40%" xfId="194"/>
    <cellStyle name="Accent2 - 60%" xfId="195"/>
    <cellStyle name="Accent2 2" xfId="3331"/>
    <cellStyle name="Accent2 3" xfId="3332"/>
    <cellStyle name="Accent3 - 20%" xfId="196"/>
    <cellStyle name="Accent3 - 40%" xfId="197"/>
    <cellStyle name="Accent3 - 60%" xfId="198"/>
    <cellStyle name="Accent3 2" xfId="3333"/>
    <cellStyle name="Accent3 3" xfId="3334"/>
    <cellStyle name="Accent4 - 20%" xfId="199"/>
    <cellStyle name="Accent4 - 40%" xfId="200"/>
    <cellStyle name="Accent4 - 60%" xfId="201"/>
    <cellStyle name="Accent4 2" xfId="3335"/>
    <cellStyle name="Accent4 3" xfId="3336"/>
    <cellStyle name="Accent5 - 20%" xfId="202"/>
    <cellStyle name="Accent5 - 40%" xfId="203"/>
    <cellStyle name="Accent5 - 60%" xfId="204"/>
    <cellStyle name="Accent5 2" xfId="3337"/>
    <cellStyle name="Accent5 3" xfId="3338"/>
    <cellStyle name="Accent6 - 20%" xfId="205"/>
    <cellStyle name="Accent6 - 40%" xfId="206"/>
    <cellStyle name="Accent6 - 60%" xfId="207"/>
    <cellStyle name="Accent6 2" xfId="3339"/>
    <cellStyle name="Accent6 3" xfId="3340"/>
    <cellStyle name="Akcent 1" xfId="208"/>
    <cellStyle name="Akcent 2" xfId="209"/>
    <cellStyle name="Akcent 3" xfId="210"/>
    <cellStyle name="Akcent 4" xfId="211"/>
    <cellStyle name="Akcent 5" xfId="212"/>
    <cellStyle name="Akcent 6" xfId="213"/>
    <cellStyle name="Aksentti1" xfId="6286"/>
    <cellStyle name="Aksentti2" xfId="6287"/>
    <cellStyle name="Aksentti3" xfId="6288"/>
    <cellStyle name="Aksentti4" xfId="6289"/>
    <cellStyle name="Aksentti5" xfId="6290"/>
    <cellStyle name="Aksentti6" xfId="6291"/>
    <cellStyle name="alternate" xfId="214"/>
    <cellStyle name="Anteckning" xfId="3341"/>
    <cellStyle name="Anteckning 10" xfId="6598"/>
    <cellStyle name="Anteckning 11" xfId="6597"/>
    <cellStyle name="Anteckning 2" xfId="4019"/>
    <cellStyle name="Anteckning 2 2" xfId="5170"/>
    <cellStyle name="Anteckning 3" xfId="4018"/>
    <cellStyle name="Anteckning 3 2" xfId="5169"/>
    <cellStyle name="Anteckning 4" xfId="4342"/>
    <cellStyle name="Anteckning 4 2" xfId="5493"/>
    <cellStyle name="Anteckning 5" xfId="4552"/>
    <cellStyle name="Anteckning 5 2" xfId="5771"/>
    <cellStyle name="Anteckning 6" xfId="4543"/>
    <cellStyle name="Anteckning 6 2" xfId="5766"/>
    <cellStyle name="Anteckning 7" xfId="4518"/>
    <cellStyle name="Anteckning 7 2" xfId="5743"/>
    <cellStyle name="Anteckning 8" xfId="4574"/>
    <cellStyle name="Anteckning 9" xfId="6409"/>
    <cellStyle name="ar_bold" xfId="6292"/>
    <cellStyle name="ar-blank" xfId="6293"/>
    <cellStyle name="ar-blank 2" xfId="6294"/>
    <cellStyle name="ar-footnote" xfId="6267"/>
    <cellStyle name="ar-h1" xfId="6"/>
    <cellStyle name="ar-h2" xfId="6295"/>
    <cellStyle name="ar-h3" xfId="7"/>
    <cellStyle name="ar-h4" xfId="3992"/>
    <cellStyle name="ar-h5" xfId="6296"/>
    <cellStyle name="ar-h6" xfId="6297"/>
    <cellStyle name="ar-h7" xfId="6298"/>
    <cellStyle name="ar-h8" xfId="6299"/>
    <cellStyle name="ar-header-collapsible" xfId="6300"/>
    <cellStyle name="ar-hilite" xfId="10"/>
    <cellStyle name="ar-hilite 2" xfId="16"/>
    <cellStyle name="ar-hilite 2 2" xfId="6301"/>
    <cellStyle name="ar-hilite 3" xfId="6302"/>
    <cellStyle name="ar-hilite-bold" xfId="6303"/>
    <cellStyle name="ar-hilite-total" xfId="12"/>
    <cellStyle name="ar-hilite-total 2" xfId="6304"/>
    <cellStyle name="ar-hilite-total 3" xfId="6305"/>
    <cellStyle name="ar-last-year" xfId="6306"/>
    <cellStyle name="ar-lower-thead" xfId="6307"/>
    <cellStyle name="ar-pagebreak" xfId="6308"/>
    <cellStyle name="ar-pagebreak 2" xfId="6309"/>
    <cellStyle name="ar-small-print" xfId="6310"/>
    <cellStyle name="ar-small-thead" xfId="6311"/>
    <cellStyle name="ar-small-thead-1_font15" xfId="8"/>
    <cellStyle name="ar-small-thead-1-noblod" xfId="9"/>
    <cellStyle name="ar-small-thead-1-noblod 2" xfId="6312"/>
    <cellStyle name="ar-small-thead-1-noblod 3" xfId="6313"/>
    <cellStyle name="ar-text-collapsible" xfId="6314"/>
    <cellStyle name="ar-text-collapsible 2" xfId="6315"/>
    <cellStyle name="ar-text-collapsible-bold" xfId="6316"/>
    <cellStyle name="ar-text-headingH2-collapsible" xfId="6317"/>
    <cellStyle name="ar-text-headingH4-collapsible" xfId="6318"/>
    <cellStyle name="ar-text-in-table" xfId="3993"/>
    <cellStyle name="ar-text-in-table 2" xfId="4186"/>
    <cellStyle name="ar-text-in-table 2 2" xfId="5337"/>
    <cellStyle name="ar-text-in-table 3" xfId="4327"/>
    <cellStyle name="ar-text-in-table 3 2" xfId="5478"/>
    <cellStyle name="ar-text-in-table 4" xfId="4507"/>
    <cellStyle name="ar-text-in-table 4 2" xfId="5658"/>
    <cellStyle name="ar-text-in-table 5" xfId="5144"/>
    <cellStyle name="ar-text-in-table 6" xfId="6574"/>
    <cellStyle name="ar-text-in-table 7" xfId="6765"/>
    <cellStyle name="ar-text-in-table 8" xfId="6902"/>
    <cellStyle name="ar-text-in-table-align-top" xfId="6319"/>
    <cellStyle name="ar-th1" xfId="6320"/>
    <cellStyle name="ar-th2" xfId="6321"/>
    <cellStyle name="ar-th3" xfId="6322"/>
    <cellStyle name="ar-thead" xfId="6323"/>
    <cellStyle name="ar-this-year" xfId="6324"/>
    <cellStyle name="ar-total" xfId="11"/>
    <cellStyle name="ar-total 2" xfId="15"/>
    <cellStyle name="ar-total-no-bold" xfId="13"/>
    <cellStyle name="ar-upper-thead" xfId="6325"/>
    <cellStyle name="Bad 2" xfId="3342"/>
    <cellStyle name="Bad 3" xfId="3343"/>
    <cellStyle name="Beräkning" xfId="3344"/>
    <cellStyle name="Beräkning 10" xfId="6599"/>
    <cellStyle name="Beräkning 11" xfId="6596"/>
    <cellStyle name="Beräkning 2" xfId="4020"/>
    <cellStyle name="Beräkning 2 2" xfId="5171"/>
    <cellStyle name="Beräkning 3" xfId="4017"/>
    <cellStyle name="Beräkning 3 2" xfId="5168"/>
    <cellStyle name="Beräkning 4" xfId="4343"/>
    <cellStyle name="Beräkning 4 2" xfId="5494"/>
    <cellStyle name="Beräkning 5" xfId="4553"/>
    <cellStyle name="Beräkning 5 2" xfId="5772"/>
    <cellStyle name="Beräkning 6" xfId="4542"/>
    <cellStyle name="Beräkning 6 2" xfId="5765"/>
    <cellStyle name="Beräkning 7" xfId="4519"/>
    <cellStyle name="Beräkning 7 2" xfId="5744"/>
    <cellStyle name="Beräkning 8" xfId="4573"/>
    <cellStyle name="Beräkning 9" xfId="6410"/>
    <cellStyle name="Bold/Border" xfId="215"/>
    <cellStyle name="Bra" xfId="3345"/>
    <cellStyle name="Bullet" xfId="216"/>
    <cellStyle name="Calculation 2" xfId="3346"/>
    <cellStyle name="Calculation 2 10" xfId="6600"/>
    <cellStyle name="Calculation 2 11" xfId="6595"/>
    <cellStyle name="Calculation 2 2" xfId="4021"/>
    <cellStyle name="Calculation 2 2 2" xfId="5172"/>
    <cellStyle name="Calculation 2 3" xfId="4016"/>
    <cellStyle name="Calculation 2 3 2" xfId="5167"/>
    <cellStyle name="Calculation 2 4" xfId="4344"/>
    <cellStyle name="Calculation 2 4 2" xfId="5495"/>
    <cellStyle name="Calculation 2 5" xfId="4554"/>
    <cellStyle name="Calculation 2 5 2" xfId="5773"/>
    <cellStyle name="Calculation 2 6" xfId="4541"/>
    <cellStyle name="Calculation 2 6 2" xfId="5764"/>
    <cellStyle name="Calculation 2 7" xfId="4548"/>
    <cellStyle name="Calculation 2 7 2" xfId="5767"/>
    <cellStyle name="Calculation 2 8" xfId="4547"/>
    <cellStyle name="Calculation 2 9" xfId="6411"/>
    <cellStyle name="Calculation 3" xfId="3347"/>
    <cellStyle name="Calculation 3 10" xfId="6601"/>
    <cellStyle name="Calculation 3 11" xfId="6594"/>
    <cellStyle name="Calculation 3 2" xfId="4022"/>
    <cellStyle name="Calculation 3 2 2" xfId="5173"/>
    <cellStyle name="Calculation 3 3" xfId="4015"/>
    <cellStyle name="Calculation 3 3 2" xfId="5166"/>
    <cellStyle name="Calculation 3 4" xfId="4345"/>
    <cellStyle name="Calculation 3 4 2" xfId="5496"/>
    <cellStyle name="Calculation 3 5" xfId="4555"/>
    <cellStyle name="Calculation 3 5 2" xfId="5774"/>
    <cellStyle name="Calculation 3 6" xfId="4540"/>
    <cellStyle name="Calculation 3 6 2" xfId="5763"/>
    <cellStyle name="Calculation 3 7" xfId="4549"/>
    <cellStyle name="Calculation 3 7 2" xfId="5768"/>
    <cellStyle name="Calculation 3 8" xfId="4546"/>
    <cellStyle name="Calculation 3 9" xfId="6412"/>
    <cellStyle name="Check Cell 2" xfId="3348"/>
    <cellStyle name="Check Cell 3" xfId="3349"/>
    <cellStyle name="comma - value" xfId="217"/>
    <cellStyle name="Comma [0] 2" xfId="6326"/>
    <cellStyle name="Comma 2" xfId="4"/>
    <cellStyle name="Comma 2 2" xfId="26"/>
    <cellStyle name="Comma 2 3" xfId="6327"/>
    <cellStyle name="Comma 2_Notes 6-7" xfId="218"/>
    <cellStyle name="Comma 3" xfId="6328"/>
    <cellStyle name="Comma0" xfId="219"/>
    <cellStyle name="Comma0 - Modelo1" xfId="220"/>
    <cellStyle name="Comma0 - Style1" xfId="221"/>
    <cellStyle name="Comma1 - Modelo2" xfId="222"/>
    <cellStyle name="Comma1 - Style2" xfId="223"/>
    <cellStyle name="Currency [0] 2" xfId="6329"/>
    <cellStyle name="Currency 2" xfId="6330"/>
    <cellStyle name="Dane wejściowe" xfId="224"/>
    <cellStyle name="Dane wejściowe 10" xfId="6583"/>
    <cellStyle name="Dane wejściowe 11" xfId="6610"/>
    <cellStyle name="Dane wejściowe 2" xfId="4004"/>
    <cellStyle name="Dane wejściowe 2 2" xfId="5155"/>
    <cellStyle name="Dane wejściowe 3" xfId="4031"/>
    <cellStyle name="Dane wejściowe 3 2" xfId="5182"/>
    <cellStyle name="Dane wejściowe 4" xfId="4336"/>
    <cellStyle name="Dane wejściowe 4 2" xfId="5487"/>
    <cellStyle name="Dane wejściowe 5" xfId="4521"/>
    <cellStyle name="Dane wejściowe 5 2" xfId="5746"/>
    <cellStyle name="Dane wejściowe 6" xfId="4571"/>
    <cellStyle name="Dane wejściowe 6 2" xfId="5786"/>
    <cellStyle name="Dane wejściowe 7" xfId="4516"/>
    <cellStyle name="Dane wejściowe 7 2" xfId="5741"/>
    <cellStyle name="Dane wejściowe 8" xfId="4576"/>
    <cellStyle name="Dane wejściowe 9" xfId="6403"/>
    <cellStyle name="Dane wyjściowe" xfId="225"/>
    <cellStyle name="Dane wyjściowe 10" xfId="6584"/>
    <cellStyle name="Dane wyjściowe 11" xfId="6609"/>
    <cellStyle name="Dane wyjściowe 2" xfId="4005"/>
    <cellStyle name="Dane wyjściowe 2 2" xfId="5156"/>
    <cellStyle name="Dane wyjściowe 3" xfId="4030"/>
    <cellStyle name="Dane wyjściowe 3 2" xfId="5181"/>
    <cellStyle name="Dane wyjściowe 4" xfId="4337"/>
    <cellStyle name="Dane wyjściowe 4 2" xfId="5488"/>
    <cellStyle name="Dane wyjściowe 5" xfId="4522"/>
    <cellStyle name="Dane wyjściowe 5 2" xfId="5747"/>
    <cellStyle name="Dane wyjściowe 6" xfId="4570"/>
    <cellStyle name="Dane wyjściowe 6 2" xfId="5785"/>
    <cellStyle name="Dane wyjściowe 7" xfId="4517"/>
    <cellStyle name="Dane wyjściowe 7 2" xfId="5742"/>
    <cellStyle name="Dane wyjściowe 8" xfId="4575"/>
    <cellStyle name="Dane wyjściowe 9" xfId="6404"/>
    <cellStyle name="Dash" xfId="226"/>
    <cellStyle name="Date" xfId="227"/>
    <cellStyle name="Dato" xfId="228"/>
    <cellStyle name="Dia" xfId="229"/>
    <cellStyle name="Dobre" xfId="230"/>
    <cellStyle name="done" xfId="231"/>
    <cellStyle name="Dziesiêtny [0]_1" xfId="232"/>
    <cellStyle name="Dziesiêtny_1" xfId="233"/>
    <cellStyle name="Dålig" xfId="3350"/>
    <cellStyle name="En dec" xfId="234"/>
    <cellStyle name="Encabez1" xfId="235"/>
    <cellStyle name="Encabez2" xfId="236"/>
    <cellStyle name="Euro" xfId="237"/>
    <cellStyle name="Explanatory Text 2" xfId="3351"/>
    <cellStyle name="Explanatory Text 3" xfId="3352"/>
    <cellStyle name="F2" xfId="238"/>
    <cellStyle name="F3" xfId="239"/>
    <cellStyle name="F4" xfId="240"/>
    <cellStyle name="F5" xfId="241"/>
    <cellStyle name="F6" xfId="242"/>
    <cellStyle name="F7" xfId="243"/>
    <cellStyle name="F8" xfId="244"/>
    <cellStyle name="Fijo" xfId="245"/>
    <cellStyle name="Financiero" xfId="246"/>
    <cellStyle name="Färg1" xfId="3353"/>
    <cellStyle name="Färg2" xfId="3354"/>
    <cellStyle name="Färg3" xfId="3355"/>
    <cellStyle name="Färg4" xfId="3356"/>
    <cellStyle name="Färg5" xfId="3357"/>
    <cellStyle name="Färg6" xfId="3358"/>
    <cellStyle name="Följde hyperlänken" xfId="6331"/>
    <cellStyle name="Förklarande text" xfId="3359"/>
    <cellStyle name="Good 2" xfId="3360"/>
    <cellStyle name="Good 3" xfId="3361"/>
    <cellStyle name="Grey" xfId="247"/>
    <cellStyle name="Header1" xfId="248"/>
    <cellStyle name="Header2" xfId="249"/>
    <cellStyle name="Heading 1 2" xfId="3362"/>
    <cellStyle name="Heading 1 3" xfId="3363"/>
    <cellStyle name="Heading 2 2" xfId="3364"/>
    <cellStyle name="Heading 2 3" xfId="3365"/>
    <cellStyle name="Heading 3 2" xfId="3366"/>
    <cellStyle name="Heading 3 2 2" xfId="3972"/>
    <cellStyle name="Heading 3 2 2 2" xfId="4323"/>
    <cellStyle name="Heading 3 2 2 2 2" xfId="5474"/>
    <cellStyle name="Heading 3 2 2 3" xfId="4487"/>
    <cellStyle name="Heading 3 2 2 3 2" xfId="5638"/>
    <cellStyle name="Heading 3 2 2 4" xfId="5124"/>
    <cellStyle name="Heading 3 2 2 5" xfId="6554"/>
    <cellStyle name="Heading 3 2 3" xfId="4539"/>
    <cellStyle name="Heading 3 2 3 2" xfId="5762"/>
    <cellStyle name="Heading 3 3" xfId="3367"/>
    <cellStyle name="Heading 3 3 2" xfId="3973"/>
    <cellStyle name="Heading 3 3 2 2" xfId="4324"/>
    <cellStyle name="Heading 3 3 2 2 2" xfId="5475"/>
    <cellStyle name="Heading 3 3 2 3" xfId="4488"/>
    <cellStyle name="Heading 3 3 2 3 2" xfId="5639"/>
    <cellStyle name="Heading 3 3 2 4" xfId="5125"/>
    <cellStyle name="Heading 3 3 2 5" xfId="6555"/>
    <cellStyle name="Heading 3 3 3" xfId="4538"/>
    <cellStyle name="Heading 3 3 3 2" xfId="5761"/>
    <cellStyle name="Heading 4 2" xfId="3368"/>
    <cellStyle name="Heading 4 3" xfId="3369"/>
    <cellStyle name="Huomautus" xfId="6332"/>
    <cellStyle name="Huono" xfId="6333"/>
    <cellStyle name="Hyperlinkki" xfId="250"/>
    <cellStyle name="Hyvä" xfId="6334"/>
    <cellStyle name="Indata" xfId="3370"/>
    <cellStyle name="Indata 10" xfId="6602"/>
    <cellStyle name="Indata 11" xfId="6593"/>
    <cellStyle name="Indata 2" xfId="4023"/>
    <cellStyle name="Indata 2 2" xfId="5174"/>
    <cellStyle name="Indata 3" xfId="4014"/>
    <cellStyle name="Indata 3 2" xfId="5165"/>
    <cellStyle name="Indata 4" xfId="4346"/>
    <cellStyle name="Indata 4 2" xfId="5497"/>
    <cellStyle name="Indata 5" xfId="4556"/>
    <cellStyle name="Indata 5 2" xfId="5775"/>
    <cellStyle name="Indata 6" xfId="4537"/>
    <cellStyle name="Indata 6 2" xfId="5760"/>
    <cellStyle name="Indata 7" xfId="4550"/>
    <cellStyle name="Indata 7 2" xfId="5769"/>
    <cellStyle name="Indata 8" xfId="4545"/>
    <cellStyle name="Indata 9" xfId="6413"/>
    <cellStyle name="Input [yellow]" xfId="251"/>
    <cellStyle name="Input 2" xfId="3371"/>
    <cellStyle name="Input 2 10" xfId="6603"/>
    <cellStyle name="Input 2 11" xfId="6592"/>
    <cellStyle name="Input 2 2" xfId="4024"/>
    <cellStyle name="Input 2 2 2" xfId="5175"/>
    <cellStyle name="Input 2 3" xfId="4013"/>
    <cellStyle name="Input 2 3 2" xfId="5164"/>
    <cellStyle name="Input 2 4" xfId="4347"/>
    <cellStyle name="Input 2 4 2" xfId="5498"/>
    <cellStyle name="Input 2 5" xfId="4557"/>
    <cellStyle name="Input 2 5 2" xfId="5776"/>
    <cellStyle name="Input 2 6" xfId="4536"/>
    <cellStyle name="Input 2 6 2" xfId="5759"/>
    <cellStyle name="Input 2 7" xfId="4551"/>
    <cellStyle name="Input 2 7 2" xfId="5770"/>
    <cellStyle name="Input 2 8" xfId="4544"/>
    <cellStyle name="Input 2 9" xfId="6414"/>
    <cellStyle name="Input 3" xfId="3372"/>
    <cellStyle name="Input 3 10" xfId="6604"/>
    <cellStyle name="Input 3 11" xfId="6591"/>
    <cellStyle name="Input 3 2" xfId="4025"/>
    <cellStyle name="Input 3 2 2" xfId="5176"/>
    <cellStyle name="Input 3 3" xfId="4012"/>
    <cellStyle name="Input 3 3 2" xfId="5163"/>
    <cellStyle name="Input 3 4" xfId="4348"/>
    <cellStyle name="Input 3 4 2" xfId="5499"/>
    <cellStyle name="Input 3 5" xfId="4558"/>
    <cellStyle name="Input 3 5 2" xfId="5777"/>
    <cellStyle name="Input 3 6" xfId="4535"/>
    <cellStyle name="Input 3 6 2" xfId="5758"/>
    <cellStyle name="Input 3 7" xfId="4520"/>
    <cellStyle name="Input 3 7 2" xfId="5745"/>
    <cellStyle name="Input 3 8" xfId="4572"/>
    <cellStyle name="Input 3 9" xfId="6415"/>
    <cellStyle name="InputBlueFont" xfId="252"/>
    <cellStyle name="Komórka połączona" xfId="253"/>
    <cellStyle name="Komórka zaznaczona" xfId="254"/>
    <cellStyle name="Konto" xfId="255"/>
    <cellStyle name="Kontrollcell" xfId="3373"/>
    <cellStyle name="Laskenta" xfId="6335"/>
    <cellStyle name="Linked Cell 2" xfId="3374"/>
    <cellStyle name="Linked Cell 3" xfId="3375"/>
    <cellStyle name="Linkitetty solu" xfId="6336"/>
    <cellStyle name="Länkad cell" xfId="3376"/>
    <cellStyle name="Millares [0]_10 AVERIAS MASIVAS + ANT" xfId="256"/>
    <cellStyle name="Millares_10 AVERIAS MASIVAS + ANT" xfId="257"/>
    <cellStyle name="Millions" xfId="258"/>
    <cellStyle name="Moneda [0]_10 AVERIAS MASIVAS + ANT" xfId="259"/>
    <cellStyle name="Moneda_10 AVERIAS MASIVAS + ANT" xfId="260"/>
    <cellStyle name="Nagłówek 1" xfId="261"/>
    <cellStyle name="Nagłówek 2" xfId="262"/>
    <cellStyle name="Nagłówek 3" xfId="263"/>
    <cellStyle name="Nagłówek 3 2" xfId="3974"/>
    <cellStyle name="Nagłówek 3 2 2" xfId="4325"/>
    <cellStyle name="Nagłówek 3 2 2 2" xfId="5476"/>
    <cellStyle name="Nagłówek 3 2 3" xfId="4489"/>
    <cellStyle name="Nagłówek 3 2 3 2" xfId="5640"/>
    <cellStyle name="Nagłówek 3 2 4" xfId="5126"/>
    <cellStyle name="Nagłówek 3 2 5" xfId="6556"/>
    <cellStyle name="Nagłówek 3 3" xfId="4569"/>
    <cellStyle name="Nagłówek 3 3 2" xfId="5784"/>
    <cellStyle name="Nagłówek 4" xfId="264"/>
    <cellStyle name="Navn" xfId="265"/>
    <cellStyle name="Neutraali" xfId="6337"/>
    <cellStyle name="Neutral 2" xfId="3377"/>
    <cellStyle name="Neutral 3" xfId="3378"/>
    <cellStyle name="Neutralne" xfId="266"/>
    <cellStyle name="Niezdef." xfId="267"/>
    <cellStyle name="Normaali_12" xfId="268"/>
    <cellStyle name="Normal" xfId="0" builtinId="0"/>
    <cellStyle name="Normal - Style1" xfId="269"/>
    <cellStyle name="Normal 10" xfId="3379"/>
    <cellStyle name="Normal 100" xfId="3380"/>
    <cellStyle name="Normal 101" xfId="3381"/>
    <cellStyle name="Normal 102" xfId="3382"/>
    <cellStyle name="Normal 103" xfId="3383"/>
    <cellStyle name="Normal 104" xfId="3384"/>
    <cellStyle name="Normal 105" xfId="3385"/>
    <cellStyle name="Normal 106" xfId="3386"/>
    <cellStyle name="Normal 107" xfId="3387"/>
    <cellStyle name="Normal 108" xfId="3388"/>
    <cellStyle name="Normal 109" xfId="3389"/>
    <cellStyle name="Normal 11" xfId="3390"/>
    <cellStyle name="Normal 110" xfId="3391"/>
    <cellStyle name="Normal 111" xfId="3392"/>
    <cellStyle name="Normal 112" xfId="3393"/>
    <cellStyle name="Normal 113" xfId="3394"/>
    <cellStyle name="Normal 114" xfId="3395"/>
    <cellStyle name="Normal 115" xfId="3396"/>
    <cellStyle name="Normal 116" xfId="3397"/>
    <cellStyle name="Normal 117" xfId="3398"/>
    <cellStyle name="Normal 118" xfId="3399"/>
    <cellStyle name="Normal 119" xfId="3400"/>
    <cellStyle name="Normal 12" xfId="3401"/>
    <cellStyle name="Normal 120" xfId="3402"/>
    <cellStyle name="Normal 121" xfId="3403"/>
    <cellStyle name="Normal 122" xfId="3404"/>
    <cellStyle name="Normal 123" xfId="3405"/>
    <cellStyle name="Normal 124" xfId="3406"/>
    <cellStyle name="Normal 125" xfId="3407"/>
    <cellStyle name="Normal 126" xfId="3408"/>
    <cellStyle name="Normal 127" xfId="3409"/>
    <cellStyle name="Normal 128" xfId="3410"/>
    <cellStyle name="Normal 129" xfId="3411"/>
    <cellStyle name="Normal 13" xfId="3412"/>
    <cellStyle name="Normal 130" xfId="3413"/>
    <cellStyle name="Normal 131" xfId="3414"/>
    <cellStyle name="Normal 132" xfId="3415"/>
    <cellStyle name="Normal 133" xfId="3416"/>
    <cellStyle name="Normal 134" xfId="3417"/>
    <cellStyle name="Normal 135" xfId="3418"/>
    <cellStyle name="Normal 136" xfId="3419"/>
    <cellStyle name="Normal 137" xfId="3420"/>
    <cellStyle name="Normal 138" xfId="3421"/>
    <cellStyle name="Normal 139" xfId="3422"/>
    <cellStyle name="Normal 14" xfId="3423"/>
    <cellStyle name="Normal 140" xfId="3424"/>
    <cellStyle name="Normal 141" xfId="3425"/>
    <cellStyle name="Normal 142" xfId="3426"/>
    <cellStyle name="Normal 143" xfId="3427"/>
    <cellStyle name="Normal 144" xfId="3428"/>
    <cellStyle name="Normal 145" xfId="3429"/>
    <cellStyle name="Normal 146" xfId="3430"/>
    <cellStyle name="Normal 147" xfId="3431"/>
    <cellStyle name="Normal 148" xfId="3432"/>
    <cellStyle name="Normal 149" xfId="3433"/>
    <cellStyle name="Normal 15" xfId="3434"/>
    <cellStyle name="Normal 150" xfId="3435"/>
    <cellStyle name="Normal 151" xfId="3436"/>
    <cellStyle name="Normal 152" xfId="3437"/>
    <cellStyle name="Normal 153" xfId="3438"/>
    <cellStyle name="Normal 154" xfId="3439"/>
    <cellStyle name="Normal 155" xfId="3440"/>
    <cellStyle name="Normal 156" xfId="3441"/>
    <cellStyle name="Normal 157" xfId="3442"/>
    <cellStyle name="Normal 157 10" xfId="3443"/>
    <cellStyle name="Normal 157 2" xfId="3444"/>
    <cellStyle name="Normal 157 2 2" xfId="3445"/>
    <cellStyle name="Normal 157 2 2 2" xfId="3446"/>
    <cellStyle name="Normal 157 2 3" xfId="3447"/>
    <cellStyle name="Normal 157 2 3 2" xfId="3448"/>
    <cellStyle name="Normal 157 2 4" xfId="3449"/>
    <cellStyle name="Normal 157 2 4 2" xfId="3450"/>
    <cellStyle name="Normal 157 2 5" xfId="3451"/>
    <cellStyle name="Normal 157 2 5 2" xfId="3452"/>
    <cellStyle name="Normal 157 2 6" xfId="3453"/>
    <cellStyle name="Normal 157 2 6 2" xfId="3454"/>
    <cellStyle name="Normal 157 2 7" xfId="3455"/>
    <cellStyle name="Normal 157 2 7 2" xfId="3456"/>
    <cellStyle name="Normal 157 2 8" xfId="3457"/>
    <cellStyle name="Normal 157 3" xfId="3458"/>
    <cellStyle name="Normal 157 3 2" xfId="3459"/>
    <cellStyle name="Normal 157 3 2 2" xfId="3460"/>
    <cellStyle name="Normal 157 3 3" xfId="3461"/>
    <cellStyle name="Normal 157 3 3 2" xfId="3462"/>
    <cellStyle name="Normal 157 3 4" xfId="3463"/>
    <cellStyle name="Normal 157 3 4 2" xfId="3464"/>
    <cellStyle name="Normal 157 3 5" xfId="3465"/>
    <cellStyle name="Normal 157 3 5 2" xfId="3466"/>
    <cellStyle name="Normal 157 3 6" xfId="3467"/>
    <cellStyle name="Normal 157 3 6 2" xfId="3468"/>
    <cellStyle name="Normal 157 3 7" xfId="3469"/>
    <cellStyle name="Normal 157 4" xfId="3470"/>
    <cellStyle name="Normal 157 4 2" xfId="3471"/>
    <cellStyle name="Normal 157 5" xfId="3472"/>
    <cellStyle name="Normal 157 5 2" xfId="3473"/>
    <cellStyle name="Normal 157 6" xfId="3474"/>
    <cellStyle name="Normal 157 6 2" xfId="3475"/>
    <cellStyle name="Normal 157 7" xfId="3476"/>
    <cellStyle name="Normal 157 7 2" xfId="3477"/>
    <cellStyle name="Normal 157 8" xfId="3478"/>
    <cellStyle name="Normal 157 8 2" xfId="3479"/>
    <cellStyle name="Normal 157 9" xfId="3480"/>
    <cellStyle name="Normal 157 9 2" xfId="3481"/>
    <cellStyle name="Normal 157_ACCOUNT" xfId="3482"/>
    <cellStyle name="Normal 158" xfId="3483"/>
    <cellStyle name="Normal 159" xfId="3484"/>
    <cellStyle name="Normal 159 10" xfId="3485"/>
    <cellStyle name="Normal 159 2" xfId="3486"/>
    <cellStyle name="Normal 159 2 2" xfId="3487"/>
    <cellStyle name="Normal 159 2 2 2" xfId="3488"/>
    <cellStyle name="Normal 159 2 3" xfId="3489"/>
    <cellStyle name="Normal 159 2 3 2" xfId="3490"/>
    <cellStyle name="Normal 159 2 4" xfId="3491"/>
    <cellStyle name="Normal 159 2 4 2" xfId="3492"/>
    <cellStyle name="Normal 159 2 5" xfId="3493"/>
    <cellStyle name="Normal 159 2 5 2" xfId="3494"/>
    <cellStyle name="Normal 159 2 6" xfId="3495"/>
    <cellStyle name="Normal 159 2 6 2" xfId="3496"/>
    <cellStyle name="Normal 159 2 7" xfId="3497"/>
    <cellStyle name="Normal 159 2 7 2" xfId="3498"/>
    <cellStyle name="Normal 159 2 8" xfId="3499"/>
    <cellStyle name="Normal 159 3" xfId="3500"/>
    <cellStyle name="Normal 159 3 2" xfId="3501"/>
    <cellStyle name="Normal 159 3 2 2" xfId="3502"/>
    <cellStyle name="Normal 159 3 3" xfId="3503"/>
    <cellStyle name="Normal 159 3 3 2" xfId="3504"/>
    <cellStyle name="Normal 159 3 4" xfId="3505"/>
    <cellStyle name="Normal 159 3 4 2" xfId="3506"/>
    <cellStyle name="Normal 159 3 5" xfId="3507"/>
    <cellStyle name="Normal 159 3 5 2" xfId="3508"/>
    <cellStyle name="Normal 159 3 6" xfId="3509"/>
    <cellStyle name="Normal 159 3 6 2" xfId="3510"/>
    <cellStyle name="Normal 159 3 7" xfId="3511"/>
    <cellStyle name="Normal 159 4" xfId="3512"/>
    <cellStyle name="Normal 159 4 2" xfId="3513"/>
    <cellStyle name="Normal 159 5" xfId="3514"/>
    <cellStyle name="Normal 159 5 2" xfId="3515"/>
    <cellStyle name="Normal 159 6" xfId="3516"/>
    <cellStyle name="Normal 159 6 2" xfId="3517"/>
    <cellStyle name="Normal 159 7" xfId="3518"/>
    <cellStyle name="Normal 159 7 2" xfId="3519"/>
    <cellStyle name="Normal 159 8" xfId="3520"/>
    <cellStyle name="Normal 159 8 2" xfId="3521"/>
    <cellStyle name="Normal 159 9" xfId="3522"/>
    <cellStyle name="Normal 159 9 2" xfId="3523"/>
    <cellStyle name="Normal 159_ACCOUNT" xfId="3524"/>
    <cellStyle name="Normal 16" xfId="3525"/>
    <cellStyle name="Normal 160" xfId="3526"/>
    <cellStyle name="Normal 161" xfId="3527"/>
    <cellStyle name="Normal 161 10" xfId="3528"/>
    <cellStyle name="Normal 161 2" xfId="3529"/>
    <cellStyle name="Normal 161 2 2" xfId="3530"/>
    <cellStyle name="Normal 161 2 2 2" xfId="3531"/>
    <cellStyle name="Normal 161 2 3" xfId="3532"/>
    <cellStyle name="Normal 161 2 3 2" xfId="3533"/>
    <cellStyle name="Normal 161 2 4" xfId="3534"/>
    <cellStyle name="Normal 161 2 4 2" xfId="3535"/>
    <cellStyle name="Normal 161 2 5" xfId="3536"/>
    <cellStyle name="Normal 161 2 5 2" xfId="3537"/>
    <cellStyle name="Normal 161 2 6" xfId="3538"/>
    <cellStyle name="Normal 161 2 6 2" xfId="3539"/>
    <cellStyle name="Normal 161 2 7" xfId="3540"/>
    <cellStyle name="Normal 161 2 7 2" xfId="3541"/>
    <cellStyle name="Normal 161 2 8" xfId="3542"/>
    <cellStyle name="Normal 161 3" xfId="3543"/>
    <cellStyle name="Normal 161 3 2" xfId="3544"/>
    <cellStyle name="Normal 161 3 2 2" xfId="3545"/>
    <cellStyle name="Normal 161 3 3" xfId="3546"/>
    <cellStyle name="Normal 161 3 3 2" xfId="3547"/>
    <cellStyle name="Normal 161 3 4" xfId="3548"/>
    <cellStyle name="Normal 161 3 4 2" xfId="3549"/>
    <cellStyle name="Normal 161 3 5" xfId="3550"/>
    <cellStyle name="Normal 161 3 5 2" xfId="3551"/>
    <cellStyle name="Normal 161 3 6" xfId="3552"/>
    <cellStyle name="Normal 161 3 6 2" xfId="3553"/>
    <cellStyle name="Normal 161 3 7" xfId="3554"/>
    <cellStyle name="Normal 161 4" xfId="3555"/>
    <cellStyle name="Normal 161 4 2" xfId="3556"/>
    <cellStyle name="Normal 161 5" xfId="3557"/>
    <cellStyle name="Normal 161 5 2" xfId="3558"/>
    <cellStyle name="Normal 161 6" xfId="3559"/>
    <cellStyle name="Normal 161 6 2" xfId="3560"/>
    <cellStyle name="Normal 161 7" xfId="3561"/>
    <cellStyle name="Normal 161 7 2" xfId="3562"/>
    <cellStyle name="Normal 161 8" xfId="3563"/>
    <cellStyle name="Normal 161 8 2" xfId="3564"/>
    <cellStyle name="Normal 161 9" xfId="3565"/>
    <cellStyle name="Normal 161 9 2" xfId="3566"/>
    <cellStyle name="Normal 161_ACCOUNT" xfId="3567"/>
    <cellStyle name="Normal 162" xfId="3568"/>
    <cellStyle name="Normal 163" xfId="3569"/>
    <cellStyle name="Normal 164" xfId="3570"/>
    <cellStyle name="Normal 165" xfId="3571"/>
    <cellStyle name="Normal 166" xfId="3572"/>
    <cellStyle name="Normal 167" xfId="3573"/>
    <cellStyle name="Normal 168" xfId="3574"/>
    <cellStyle name="Normal 169" xfId="3575"/>
    <cellStyle name="Normal 17" xfId="3576"/>
    <cellStyle name="Normal 170" xfId="3577"/>
    <cellStyle name="Normal 171" xfId="3578"/>
    <cellStyle name="Normal 172" xfId="3579"/>
    <cellStyle name="Normal 173" xfId="3580"/>
    <cellStyle name="Normal 174" xfId="3581"/>
    <cellStyle name="Normal 175" xfId="3582"/>
    <cellStyle name="Normal 176" xfId="3583"/>
    <cellStyle name="Normal 177" xfId="3584"/>
    <cellStyle name="Normal 178" xfId="3585"/>
    <cellStyle name="Normal 179" xfId="3586"/>
    <cellStyle name="Normal 18" xfId="3587"/>
    <cellStyle name="Normal 180" xfId="3588"/>
    <cellStyle name="Normal 181" xfId="3589"/>
    <cellStyle name="Normal 182" xfId="3590"/>
    <cellStyle name="Normal 183" xfId="3591"/>
    <cellStyle name="Normal 183 10" xfId="3592"/>
    <cellStyle name="Normal 183 2" xfId="3593"/>
    <cellStyle name="Normal 183 2 2" xfId="3594"/>
    <cellStyle name="Normal 183 2 2 2" xfId="3595"/>
    <cellStyle name="Normal 183 2 3" xfId="3596"/>
    <cellStyle name="Normal 183 2 3 2" xfId="3597"/>
    <cellStyle name="Normal 183 2 4" xfId="3598"/>
    <cellStyle name="Normal 183 2 4 2" xfId="3599"/>
    <cellStyle name="Normal 183 2 5" xfId="3600"/>
    <cellStyle name="Normal 183 2 5 2" xfId="3601"/>
    <cellStyle name="Normal 183 2 6" xfId="3602"/>
    <cellStyle name="Normal 183 2 6 2" xfId="3603"/>
    <cellStyle name="Normal 183 2 7" xfId="3604"/>
    <cellStyle name="Normal 183 3" xfId="3605"/>
    <cellStyle name="Normal 183 3 2" xfId="3606"/>
    <cellStyle name="Normal 183 3 2 2" xfId="3607"/>
    <cellStyle name="Normal 183 3 3" xfId="3608"/>
    <cellStyle name="Normal 183 3 3 2" xfId="3609"/>
    <cellStyle name="Normal 183 3 4" xfId="3610"/>
    <cellStyle name="Normal 183 3 4 2" xfId="3611"/>
    <cellStyle name="Normal 183 3 5" xfId="3612"/>
    <cellStyle name="Normal 183 3 5 2" xfId="3613"/>
    <cellStyle name="Normal 183 3 6" xfId="3614"/>
    <cellStyle name="Normal 183 3 6 2" xfId="3615"/>
    <cellStyle name="Normal 183 3 7" xfId="3616"/>
    <cellStyle name="Normal 183 4" xfId="3617"/>
    <cellStyle name="Normal 183 4 2" xfId="3618"/>
    <cellStyle name="Normal 183 5" xfId="3619"/>
    <cellStyle name="Normal 183 5 2" xfId="3620"/>
    <cellStyle name="Normal 183 6" xfId="3621"/>
    <cellStyle name="Normal 183 6 2" xfId="3622"/>
    <cellStyle name="Normal 183 7" xfId="3623"/>
    <cellStyle name="Normal 183 7 2" xfId="3624"/>
    <cellStyle name="Normal 183 8" xfId="3625"/>
    <cellStyle name="Normal 183 8 2" xfId="3626"/>
    <cellStyle name="Normal 183 9" xfId="3627"/>
    <cellStyle name="Normal 183 9 2" xfId="3628"/>
    <cellStyle name="Normal 184" xfId="3629"/>
    <cellStyle name="Normal 184 2" xfId="3630"/>
    <cellStyle name="Normal 184 2 2" xfId="3631"/>
    <cellStyle name="Normal 184 2 2 2" xfId="3632"/>
    <cellStyle name="Normal 184 2 3" xfId="3633"/>
    <cellStyle name="Normal 184 2 3 2" xfId="3634"/>
    <cellStyle name="Normal 184 2 4" xfId="3635"/>
    <cellStyle name="Normal 184 2 4 2" xfId="3636"/>
    <cellStyle name="Normal 184 2 5" xfId="3637"/>
    <cellStyle name="Normal 184 2 5 2" xfId="3638"/>
    <cellStyle name="Normal 184 2 6" xfId="3639"/>
    <cellStyle name="Normal 184 2 6 2" xfId="3640"/>
    <cellStyle name="Normal 184 2 7" xfId="3641"/>
    <cellStyle name="Normal 184 3" xfId="3642"/>
    <cellStyle name="Normal 184 3 2" xfId="3643"/>
    <cellStyle name="Normal 184 3 2 2" xfId="3644"/>
    <cellStyle name="Normal 184 3 3" xfId="3645"/>
    <cellStyle name="Normal 184 3 3 2" xfId="3646"/>
    <cellStyle name="Normal 184 3 4" xfId="3647"/>
    <cellStyle name="Normal 184 3 4 2" xfId="3648"/>
    <cellStyle name="Normal 184 3 5" xfId="3649"/>
    <cellStyle name="Normal 184 3 5 2" xfId="3650"/>
    <cellStyle name="Normal 184 3 6" xfId="3651"/>
    <cellStyle name="Normal 184 3 6 2" xfId="3652"/>
    <cellStyle name="Normal 184 3 7" xfId="3653"/>
    <cellStyle name="Normal 184 4" xfId="3654"/>
    <cellStyle name="Normal 184 4 2" xfId="3655"/>
    <cellStyle name="Normal 184 5" xfId="3656"/>
    <cellStyle name="Normal 184 5 2" xfId="3657"/>
    <cellStyle name="Normal 184 6" xfId="3658"/>
    <cellStyle name="Normal 184 6 2" xfId="3659"/>
    <cellStyle name="Normal 184 7" xfId="3660"/>
    <cellStyle name="Normal 184 7 2" xfId="3661"/>
    <cellStyle name="Normal 184 8" xfId="3662"/>
    <cellStyle name="Normal 184 8 2" xfId="3663"/>
    <cellStyle name="Normal 184 9" xfId="3664"/>
    <cellStyle name="Normal 185" xfId="3665"/>
    <cellStyle name="Normal 186" xfId="3666"/>
    <cellStyle name="Normal 186 2" xfId="3667"/>
    <cellStyle name="Normal 187" xfId="3668"/>
    <cellStyle name="Normal 187 2" xfId="3669"/>
    <cellStyle name="Normal 188" xfId="6266"/>
    <cellStyle name="Normal 188 2" xfId="6338"/>
    <cellStyle name="Normal 188 3" xfId="6339"/>
    <cellStyle name="Normal 189" xfId="6340"/>
    <cellStyle name="Normal 19" xfId="3670"/>
    <cellStyle name="Normal 190" xfId="6393"/>
    <cellStyle name="Normal 191" xfId="6394"/>
    <cellStyle name="Normal 2" xfId="14"/>
    <cellStyle name="Normal 2 10" xfId="4508"/>
    <cellStyle name="Normal 2 10 2" xfId="5733"/>
    <cellStyle name="Normal 2 11" xfId="5659"/>
    <cellStyle name="Normal 2 12" xfId="6265"/>
    <cellStyle name="Normal 2 13" xfId="6395"/>
    <cellStyle name="Normal 2 14" xfId="6575"/>
    <cellStyle name="Normal 2 15" xfId="6903"/>
    <cellStyle name="Normal 2 2" xfId="20"/>
    <cellStyle name="Normal 2 2 2" xfId="3975"/>
    <cellStyle name="Normal 2 2 2 2" xfId="3988"/>
    <cellStyle name="Normal 2 2 2 2 2" xfId="4182"/>
    <cellStyle name="Normal 2 2 2 2 2 2" xfId="5333"/>
    <cellStyle name="Normal 2 2 2 2 2 2 2" xfId="6236"/>
    <cellStyle name="Normal 2 2 2 2 2 3" xfId="5705"/>
    <cellStyle name="Normal 2 2 2 2 3" xfId="4503"/>
    <cellStyle name="Normal 2 2 2 2 3 2" xfId="5654"/>
    <cellStyle name="Normal 2 2 2 2 3 2 2" xfId="6260"/>
    <cellStyle name="Normal 2 2 2 2 3 3" xfId="5729"/>
    <cellStyle name="Normal 2 2 2 2 4" xfId="5140"/>
    <cellStyle name="Normal 2 2 2 2 4 2" xfId="6210"/>
    <cellStyle name="Normal 2 2 2 2 5" xfId="5679"/>
    <cellStyle name="Normal 2 2 2 2 6" xfId="6570"/>
    <cellStyle name="Normal 2 2 2 2 7" xfId="6761"/>
    <cellStyle name="Normal 2 2 2 3" xfId="4170"/>
    <cellStyle name="Normal 2 2 2 3 2" xfId="5321"/>
    <cellStyle name="Normal 2 2 2 3 2 2" xfId="6224"/>
    <cellStyle name="Normal 2 2 2 3 3" xfId="5693"/>
    <cellStyle name="Normal 2 2 2 4" xfId="4490"/>
    <cellStyle name="Normal 2 2 2 4 2" xfId="5641"/>
    <cellStyle name="Normal 2 2 2 4 2 2" xfId="6248"/>
    <cellStyle name="Normal 2 2 2 4 3" xfId="5717"/>
    <cellStyle name="Normal 2 2 2 5" xfId="5127"/>
    <cellStyle name="Normal 2 2 2 5 2" xfId="6198"/>
    <cellStyle name="Normal 2 2 2 6" xfId="5667"/>
    <cellStyle name="Normal 2 2 2 7" xfId="6557"/>
    <cellStyle name="Normal 2 2 2 8" xfId="6749"/>
    <cellStyle name="Normal 2 2 3" xfId="3982"/>
    <cellStyle name="Normal 2 2 3 2" xfId="4176"/>
    <cellStyle name="Normal 2 2 3 2 2" xfId="5327"/>
    <cellStyle name="Normal 2 2 3 2 2 2" xfId="6230"/>
    <cellStyle name="Normal 2 2 3 2 3" xfId="5699"/>
    <cellStyle name="Normal 2 2 3 3" xfId="4497"/>
    <cellStyle name="Normal 2 2 3 3 2" xfId="5648"/>
    <cellStyle name="Normal 2 2 3 3 2 2" xfId="6254"/>
    <cellStyle name="Normal 2 2 3 3 3" xfId="5723"/>
    <cellStyle name="Normal 2 2 3 4" xfId="5134"/>
    <cellStyle name="Normal 2 2 3 4 2" xfId="6204"/>
    <cellStyle name="Normal 2 2 3 5" xfId="5673"/>
    <cellStyle name="Normal 2 2 3 6" xfId="6564"/>
    <cellStyle name="Normal 2 2 3 7" xfId="6755"/>
    <cellStyle name="Normal 2 2 4" xfId="3998"/>
    <cellStyle name="Normal 2 2 4 2" xfId="5149"/>
    <cellStyle name="Normal 2 2 4 2 2" xfId="6218"/>
    <cellStyle name="Normal 2 2 4 3" xfId="5687"/>
    <cellStyle name="Normal 2 2 5" xfId="4330"/>
    <cellStyle name="Normal 2 2 5 2" xfId="5481"/>
    <cellStyle name="Normal 2 2 5 2 2" xfId="6242"/>
    <cellStyle name="Normal 2 2 5 3" xfId="5711"/>
    <cellStyle name="Normal 2 2 6" xfId="4510"/>
    <cellStyle name="Normal 2 2 6 2" xfId="5735"/>
    <cellStyle name="Normal 2 2 7" xfId="5661"/>
    <cellStyle name="Normal 2 2 8" xfId="6397"/>
    <cellStyle name="Normal 2 2 9" xfId="6577"/>
    <cellStyle name="Normal 2 3" xfId="22"/>
    <cellStyle name="Normal 2 4" xfId="29"/>
    <cellStyle name="Normal 2 4 2" xfId="3976"/>
    <cellStyle name="Normal 2 4 2 2" xfId="3989"/>
    <cellStyle name="Normal 2 4 2 2 2" xfId="4183"/>
    <cellStyle name="Normal 2 4 2 2 2 2" xfId="5334"/>
    <cellStyle name="Normal 2 4 2 2 2 2 2" xfId="6237"/>
    <cellStyle name="Normal 2 4 2 2 2 3" xfId="5706"/>
    <cellStyle name="Normal 2 4 2 2 3" xfId="4504"/>
    <cellStyle name="Normal 2 4 2 2 3 2" xfId="5655"/>
    <cellStyle name="Normal 2 4 2 2 3 2 2" xfId="6261"/>
    <cellStyle name="Normal 2 4 2 2 3 3" xfId="5730"/>
    <cellStyle name="Normal 2 4 2 2 4" xfId="5141"/>
    <cellStyle name="Normal 2 4 2 2 4 2" xfId="6211"/>
    <cellStyle name="Normal 2 4 2 2 5" xfId="5680"/>
    <cellStyle name="Normal 2 4 2 2 6" xfId="6571"/>
    <cellStyle name="Normal 2 4 2 2 7" xfId="6762"/>
    <cellStyle name="Normal 2 4 2 3" xfId="4171"/>
    <cellStyle name="Normal 2 4 2 3 2" xfId="5322"/>
    <cellStyle name="Normal 2 4 2 3 2 2" xfId="6225"/>
    <cellStyle name="Normal 2 4 2 3 3" xfId="5694"/>
    <cellStyle name="Normal 2 4 2 4" xfId="4491"/>
    <cellStyle name="Normal 2 4 2 4 2" xfId="5642"/>
    <cellStyle name="Normal 2 4 2 4 2 2" xfId="6249"/>
    <cellStyle name="Normal 2 4 2 4 3" xfId="5718"/>
    <cellStyle name="Normal 2 4 2 5" xfId="5128"/>
    <cellStyle name="Normal 2 4 2 5 2" xfId="6199"/>
    <cellStyle name="Normal 2 4 2 6" xfId="5668"/>
    <cellStyle name="Normal 2 4 2 7" xfId="6558"/>
    <cellStyle name="Normal 2 4 2 8" xfId="6750"/>
    <cellStyle name="Normal 2 4 3" xfId="3985"/>
    <cellStyle name="Normal 2 4 3 2" xfId="4179"/>
    <cellStyle name="Normal 2 4 3 2 2" xfId="5330"/>
    <cellStyle name="Normal 2 4 3 2 2 2" xfId="6233"/>
    <cellStyle name="Normal 2 4 3 2 3" xfId="5702"/>
    <cellStyle name="Normal 2 4 3 3" xfId="4500"/>
    <cellStyle name="Normal 2 4 3 3 2" xfId="5651"/>
    <cellStyle name="Normal 2 4 3 3 2 2" xfId="6257"/>
    <cellStyle name="Normal 2 4 3 3 3" xfId="5726"/>
    <cellStyle name="Normal 2 4 3 4" xfId="5137"/>
    <cellStyle name="Normal 2 4 3 4 2" xfId="6207"/>
    <cellStyle name="Normal 2 4 3 5" xfId="5676"/>
    <cellStyle name="Normal 2 4 3 6" xfId="6567"/>
    <cellStyle name="Normal 2 4 3 7" xfId="6758"/>
    <cellStyle name="Normal 2 4 4" xfId="4003"/>
    <cellStyle name="Normal 2 4 4 2" xfId="5154"/>
    <cellStyle name="Normal 2 4 4 2 2" xfId="6221"/>
    <cellStyle name="Normal 2 4 4 3" xfId="5690"/>
    <cellStyle name="Normal 2 4 5" xfId="4335"/>
    <cellStyle name="Normal 2 4 5 2" xfId="5486"/>
    <cellStyle name="Normal 2 4 5 2 2" xfId="6245"/>
    <cellStyle name="Normal 2 4 5 3" xfId="5714"/>
    <cellStyle name="Normal 2 4 6" xfId="4515"/>
    <cellStyle name="Normal 2 4 6 2" xfId="5740"/>
    <cellStyle name="Normal 2 4 7" xfId="5664"/>
    <cellStyle name="Normal 2 4 8" xfId="6402"/>
    <cellStyle name="Normal 2 4 9" xfId="6582"/>
    <cellStyle name="Normal 2 5" xfId="3970"/>
    <cellStyle name="Normal 2 5 2" xfId="3986"/>
    <cellStyle name="Normal 2 5 2 2" xfId="4180"/>
    <cellStyle name="Normal 2 5 2 2 2" xfId="5331"/>
    <cellStyle name="Normal 2 5 2 2 2 2" xfId="6234"/>
    <cellStyle name="Normal 2 5 2 2 3" xfId="5703"/>
    <cellStyle name="Normal 2 5 2 3" xfId="4501"/>
    <cellStyle name="Normal 2 5 2 3 2" xfId="5652"/>
    <cellStyle name="Normal 2 5 2 3 2 2" xfId="6258"/>
    <cellStyle name="Normal 2 5 2 3 3" xfId="5727"/>
    <cellStyle name="Normal 2 5 2 4" xfId="5138"/>
    <cellStyle name="Normal 2 5 2 4 2" xfId="6208"/>
    <cellStyle name="Normal 2 5 2 5" xfId="5677"/>
    <cellStyle name="Normal 2 5 2 6" xfId="6568"/>
    <cellStyle name="Normal 2 5 2 7" xfId="6759"/>
    <cellStyle name="Normal 2 5 3" xfId="4168"/>
    <cellStyle name="Normal 2 5 3 2" xfId="5319"/>
    <cellStyle name="Normal 2 5 3 2 2" xfId="6222"/>
    <cellStyle name="Normal 2 5 3 3" xfId="5691"/>
    <cellStyle name="Normal 2 5 4" xfId="4485"/>
    <cellStyle name="Normal 2 5 4 2" xfId="5636"/>
    <cellStyle name="Normal 2 5 4 2 2" xfId="6246"/>
    <cellStyle name="Normal 2 5 4 3" xfId="5715"/>
    <cellStyle name="Normal 2 5 5" xfId="5122"/>
    <cellStyle name="Normal 2 5 5 2" xfId="6196"/>
    <cellStyle name="Normal 2 5 6" xfId="5665"/>
    <cellStyle name="Normal 2 5 7" xfId="6552"/>
    <cellStyle name="Normal 2 5 8" xfId="6747"/>
    <cellStyle name="Normal 2 6" xfId="3980"/>
    <cellStyle name="Normal 2 6 2" xfId="4174"/>
    <cellStyle name="Normal 2 6 2 2" xfId="5325"/>
    <cellStyle name="Normal 2 6 2 2 2" xfId="6228"/>
    <cellStyle name="Normal 2 6 2 3" xfId="5697"/>
    <cellStyle name="Normal 2 6 3" xfId="4495"/>
    <cellStyle name="Normal 2 6 3 2" xfId="5646"/>
    <cellStyle name="Normal 2 6 3 2 2" xfId="6252"/>
    <cellStyle name="Normal 2 6 3 3" xfId="5721"/>
    <cellStyle name="Normal 2 6 4" xfId="5132"/>
    <cellStyle name="Normal 2 6 4 2" xfId="6202"/>
    <cellStyle name="Normal 2 6 5" xfId="5671"/>
    <cellStyle name="Normal 2 6 6" xfId="6562"/>
    <cellStyle name="Normal 2 6 7" xfId="6753"/>
    <cellStyle name="Normal 2 7" xfId="3994"/>
    <cellStyle name="Normal 2 7 2" xfId="5145"/>
    <cellStyle name="Normal 2 7 2 2" xfId="6214"/>
    <cellStyle name="Normal 2 7 3" xfId="5683"/>
    <cellStyle name="Normal 2 7 4" xfId="6264"/>
    <cellStyle name="Normal 2 8" xfId="3996"/>
    <cellStyle name="Normal 2 8 2" xfId="5147"/>
    <cellStyle name="Normal 2 8 2 2" xfId="6216"/>
    <cellStyle name="Normal 2 8 3" xfId="5685"/>
    <cellStyle name="Normal 2 9" xfId="4328"/>
    <cellStyle name="Normal 2 9 2" xfId="5479"/>
    <cellStyle name="Normal 2 9 2 2" xfId="6240"/>
    <cellStyle name="Normal 2 9 3" xfId="5709"/>
    <cellStyle name="Normal 2_Adj in cashflow Q2" xfId="270"/>
    <cellStyle name="Normal 20" xfId="3671"/>
    <cellStyle name="Normal 21" xfId="3672"/>
    <cellStyle name="Normal 22" xfId="3673"/>
    <cellStyle name="Normal 23" xfId="3674"/>
    <cellStyle name="Normal 24" xfId="3675"/>
    <cellStyle name="Normal 25" xfId="3676"/>
    <cellStyle name="Normal 26" xfId="3677"/>
    <cellStyle name="Normal 27" xfId="3678"/>
    <cellStyle name="Normal 28" xfId="3679"/>
    <cellStyle name="Normal 29" xfId="3680"/>
    <cellStyle name="Normal 3" xfId="25"/>
    <cellStyle name="Normal 3 10" xfId="3682"/>
    <cellStyle name="Normal 3 10 2" xfId="3683"/>
    <cellStyle name="Normal 3 11" xfId="3684"/>
    <cellStyle name="Normal 3 11 2" xfId="3685"/>
    <cellStyle name="Normal 3 12" xfId="3686"/>
    <cellStyle name="Normal 3 2" xfId="3687"/>
    <cellStyle name="Normal 3 2 2" xfId="3688"/>
    <cellStyle name="Normal 3 2 2 2" xfId="3689"/>
    <cellStyle name="Normal 3 2 3" xfId="3690"/>
    <cellStyle name="Normal 3 3" xfId="3691"/>
    <cellStyle name="Normal 3 3 2" xfId="3692"/>
    <cellStyle name="Normal 3 3 2 2" xfId="3693"/>
    <cellStyle name="Normal 3 3 3" xfId="3694"/>
    <cellStyle name="Normal 3 3 3 2" xfId="3695"/>
    <cellStyle name="Normal 3 3 4" xfId="3696"/>
    <cellStyle name="Normal 3 3 4 2" xfId="3697"/>
    <cellStyle name="Normal 3 3 5" xfId="3698"/>
    <cellStyle name="Normal 3 3 5 2" xfId="3699"/>
    <cellStyle name="Normal 3 3 6" xfId="3700"/>
    <cellStyle name="Normal 3 3 6 2" xfId="3701"/>
    <cellStyle name="Normal 3 3 7" xfId="3702"/>
    <cellStyle name="Normal 3 4" xfId="3703"/>
    <cellStyle name="Normal 3 4 2" xfId="3704"/>
    <cellStyle name="Normal 3 4 2 2" xfId="3705"/>
    <cellStyle name="Normal 3 4 3" xfId="3706"/>
    <cellStyle name="Normal 3 4 3 2" xfId="3707"/>
    <cellStyle name="Normal 3 4 4" xfId="3708"/>
    <cellStyle name="Normal 3 4 4 2" xfId="3709"/>
    <cellStyle name="Normal 3 4 5" xfId="3710"/>
    <cellStyle name="Normal 3 4 5 2" xfId="3711"/>
    <cellStyle name="Normal 3 4 6" xfId="3712"/>
    <cellStyle name="Normal 3 4 6 2" xfId="3713"/>
    <cellStyle name="Normal 3 4 7" xfId="3714"/>
    <cellStyle name="Normal 3 5" xfId="3715"/>
    <cellStyle name="Normal 3 5 2" xfId="3716"/>
    <cellStyle name="Normal 3 5 2 2" xfId="3717"/>
    <cellStyle name="Normal 3 5 3" xfId="3718"/>
    <cellStyle name="Normal 3 5 3 2" xfId="3719"/>
    <cellStyle name="Normal 3 5 4" xfId="3720"/>
    <cellStyle name="Normal 3 5 4 2" xfId="3721"/>
    <cellStyle name="Normal 3 5 5" xfId="3722"/>
    <cellStyle name="Normal 3 5 5 2" xfId="3723"/>
    <cellStyle name="Normal 3 5 6" xfId="3724"/>
    <cellStyle name="Normal 3 5 6 2" xfId="3725"/>
    <cellStyle name="Normal 3 5 7" xfId="3726"/>
    <cellStyle name="Normal 3 6" xfId="3727"/>
    <cellStyle name="Normal 3 6 2" xfId="3728"/>
    <cellStyle name="Normal 3 6 2 2" xfId="3729"/>
    <cellStyle name="Normal 3 6 3" xfId="3730"/>
    <cellStyle name="Normal 3 6 3 2" xfId="3731"/>
    <cellStyle name="Normal 3 6 4" xfId="3732"/>
    <cellStyle name="Normal 3 6 4 2" xfId="3733"/>
    <cellStyle name="Normal 3 6 5" xfId="3734"/>
    <cellStyle name="Normal 3 6 5 2" xfId="3735"/>
    <cellStyle name="Normal 3 6 6" xfId="3736"/>
    <cellStyle name="Normal 3 7" xfId="3737"/>
    <cellStyle name="Normal 3 8" xfId="3738"/>
    <cellStyle name="Normal 3 8 2" xfId="3739"/>
    <cellStyle name="Normal 3 9" xfId="3740"/>
    <cellStyle name="Normal 3 9 2" xfId="3741"/>
    <cellStyle name="Normal 3_IS + BS" xfId="3681"/>
    <cellStyle name="Normal 30" xfId="3742"/>
    <cellStyle name="Normal 31" xfId="3743"/>
    <cellStyle name="Normal 32" xfId="3744"/>
    <cellStyle name="Normal 33" xfId="3745"/>
    <cellStyle name="Normal 34" xfId="3746"/>
    <cellStyle name="Normal 35" xfId="3747"/>
    <cellStyle name="Normal 36" xfId="3748"/>
    <cellStyle name="Normal 37" xfId="3749"/>
    <cellStyle name="Normal 38" xfId="3750"/>
    <cellStyle name="Normal 39" xfId="3751"/>
    <cellStyle name="Normal 4" xfId="19"/>
    <cellStyle name="Normal 4 2" xfId="3753"/>
    <cellStyle name="Normal 4 3" xfId="3754"/>
    <cellStyle name="Normal 4_IS + BS" xfId="3752"/>
    <cellStyle name="Normal 40" xfId="3755"/>
    <cellStyle name="Normal 41" xfId="3756"/>
    <cellStyle name="Normal 42" xfId="3757"/>
    <cellStyle name="Normal 43" xfId="3758"/>
    <cellStyle name="Normal 44" xfId="3759"/>
    <cellStyle name="Normal 45" xfId="3760"/>
    <cellStyle name="Normal 46" xfId="3761"/>
    <cellStyle name="Normal 47" xfId="3762"/>
    <cellStyle name="Normal 48" xfId="3763"/>
    <cellStyle name="Normal 49" xfId="3764"/>
    <cellStyle name="Normal 5" xfId="21"/>
    <cellStyle name="Normal 5 10" xfId="6578"/>
    <cellStyle name="Normal 5 2" xfId="3971"/>
    <cellStyle name="Normal 5 2 2" xfId="3987"/>
    <cellStyle name="Normal 5 2 2 2" xfId="4181"/>
    <cellStyle name="Normal 5 2 2 2 2" xfId="5332"/>
    <cellStyle name="Normal 5 2 2 2 2 2" xfId="6235"/>
    <cellStyle name="Normal 5 2 2 2 3" xfId="5704"/>
    <cellStyle name="Normal 5 2 2 3" xfId="4502"/>
    <cellStyle name="Normal 5 2 2 3 2" xfId="5653"/>
    <cellStyle name="Normal 5 2 2 3 2 2" xfId="6259"/>
    <cellStyle name="Normal 5 2 2 3 3" xfId="5728"/>
    <cellStyle name="Normal 5 2 2 4" xfId="5139"/>
    <cellStyle name="Normal 5 2 2 4 2" xfId="6209"/>
    <cellStyle name="Normal 5 2 2 5" xfId="5678"/>
    <cellStyle name="Normal 5 2 2 6" xfId="6569"/>
    <cellStyle name="Normal 5 2 2 7" xfId="6760"/>
    <cellStyle name="Normal 5 2 3" xfId="4169"/>
    <cellStyle name="Normal 5 2 3 2" xfId="5320"/>
    <cellStyle name="Normal 5 2 3 2 2" xfId="6223"/>
    <cellStyle name="Normal 5 2 3 3" xfId="5692"/>
    <cellStyle name="Normal 5 2 4" xfId="4486"/>
    <cellStyle name="Normal 5 2 4 2" xfId="5637"/>
    <cellStyle name="Normal 5 2 4 2 2" xfId="6247"/>
    <cellStyle name="Normal 5 2 4 3" xfId="5716"/>
    <cellStyle name="Normal 5 2 5" xfId="5123"/>
    <cellStyle name="Normal 5 2 5 2" xfId="6197"/>
    <cellStyle name="Normal 5 2 6" xfId="5666"/>
    <cellStyle name="Normal 5 2 7" xfId="6553"/>
    <cellStyle name="Normal 5 2 8" xfId="6748"/>
    <cellStyle name="Normal 5 3" xfId="3983"/>
    <cellStyle name="Normal 5 3 2" xfId="4177"/>
    <cellStyle name="Normal 5 3 2 2" xfId="5328"/>
    <cellStyle name="Normal 5 3 2 2 2" xfId="6231"/>
    <cellStyle name="Normal 5 3 2 3" xfId="5700"/>
    <cellStyle name="Normal 5 3 3" xfId="4498"/>
    <cellStyle name="Normal 5 3 3 2" xfId="5649"/>
    <cellStyle name="Normal 5 3 3 2 2" xfId="6255"/>
    <cellStyle name="Normal 5 3 3 3" xfId="5724"/>
    <cellStyle name="Normal 5 3 4" xfId="5135"/>
    <cellStyle name="Normal 5 3 4 2" xfId="6205"/>
    <cellStyle name="Normal 5 3 5" xfId="5674"/>
    <cellStyle name="Normal 5 3 6" xfId="6565"/>
    <cellStyle name="Normal 5 3 7" xfId="6756"/>
    <cellStyle name="Normal 5 4" xfId="3995"/>
    <cellStyle name="Normal 5 4 2" xfId="5146"/>
    <cellStyle name="Normal 5 4 2 2" xfId="6215"/>
    <cellStyle name="Normal 5 4 3" xfId="5684"/>
    <cellStyle name="Normal 5 5" xfId="3999"/>
    <cellStyle name="Normal 5 5 2" xfId="5150"/>
    <cellStyle name="Normal 5 5 2 2" xfId="6219"/>
    <cellStyle name="Normal 5 5 3" xfId="5688"/>
    <cellStyle name="Normal 5 6" xfId="4331"/>
    <cellStyle name="Normal 5 6 2" xfId="5482"/>
    <cellStyle name="Normal 5 6 2 2" xfId="6243"/>
    <cellStyle name="Normal 5 6 3" xfId="5712"/>
    <cellStyle name="Normal 5 7" xfId="4511"/>
    <cellStyle name="Normal 5 7 2" xfId="5736"/>
    <cellStyle name="Normal 5 8" xfId="5662"/>
    <cellStyle name="Normal 5 9" xfId="6398"/>
    <cellStyle name="Normal 50" xfId="3765"/>
    <cellStyle name="Normal 51" xfId="3766"/>
    <cellStyle name="Normal 52" xfId="3767"/>
    <cellStyle name="Normal 53" xfId="3768"/>
    <cellStyle name="Normal 54" xfId="3769"/>
    <cellStyle name="Normal 55" xfId="3770"/>
    <cellStyle name="Normal 56" xfId="3771"/>
    <cellStyle name="Normal 57" xfId="3772"/>
    <cellStyle name="Normal 58" xfId="3773"/>
    <cellStyle name="Normal 59" xfId="3774"/>
    <cellStyle name="Normal 6" xfId="3775"/>
    <cellStyle name="Normal 6 2" xfId="3776"/>
    <cellStyle name="Normal 6 3" xfId="3777"/>
    <cellStyle name="Normal 60" xfId="3778"/>
    <cellStyle name="Normal 61" xfId="3779"/>
    <cellStyle name="Normal 62" xfId="3780"/>
    <cellStyle name="Normal 63" xfId="3781"/>
    <cellStyle name="Normal 64" xfId="3782"/>
    <cellStyle name="Normal 65" xfId="3783"/>
    <cellStyle name="Normal 66" xfId="3784"/>
    <cellStyle name="Normal 67" xfId="3785"/>
    <cellStyle name="Normal 68" xfId="3786"/>
    <cellStyle name="Normal 69" xfId="3787"/>
    <cellStyle name="Normal 7" xfId="3788"/>
    <cellStyle name="Normal 70" xfId="3789"/>
    <cellStyle name="Normal 71" xfId="3790"/>
    <cellStyle name="Normal 72" xfId="3791"/>
    <cellStyle name="Normal 73" xfId="3792"/>
    <cellStyle name="Normal 74" xfId="3793"/>
    <cellStyle name="Normal 75" xfId="3794"/>
    <cellStyle name="Normal 76" xfId="3795"/>
    <cellStyle name="Normal 77" xfId="3796"/>
    <cellStyle name="Normal 78" xfId="3797"/>
    <cellStyle name="Normal 79" xfId="3798"/>
    <cellStyle name="Normal 8" xfId="3799"/>
    <cellStyle name="Normal 80" xfId="3800"/>
    <cellStyle name="Normal 81" xfId="3801"/>
    <cellStyle name="Normal 82" xfId="3802"/>
    <cellStyle name="Normal 83" xfId="3803"/>
    <cellStyle name="Normal 84" xfId="3804"/>
    <cellStyle name="Normal 85" xfId="3805"/>
    <cellStyle name="Normal 86" xfId="3806"/>
    <cellStyle name="Normal 87" xfId="3807"/>
    <cellStyle name="Normal 88" xfId="3808"/>
    <cellStyle name="Normal 89" xfId="3809"/>
    <cellStyle name="Normal 9" xfId="3810"/>
    <cellStyle name="Normal 90" xfId="3811"/>
    <cellStyle name="Normal 91" xfId="3812"/>
    <cellStyle name="Normal 92" xfId="3813"/>
    <cellStyle name="Normal 93" xfId="3814"/>
    <cellStyle name="Normal 94" xfId="3815"/>
    <cellStyle name="Normal 95" xfId="3816"/>
    <cellStyle name="Normal 96" xfId="3817"/>
    <cellStyle name="Normal 97" xfId="3818"/>
    <cellStyle name="Normal 98" xfId="3819"/>
    <cellStyle name="Normal 99" xfId="3820"/>
    <cellStyle name="Normal_cf" xfId="1"/>
    <cellStyle name="Normal1" xfId="271"/>
    <cellStyle name="normální_Rozvaha - aktiva" xfId="272"/>
    <cellStyle name="Normalny 2" xfId="273"/>
    <cellStyle name="Normalny 2 2" xfId="274"/>
    <cellStyle name="Normalny 2_Bytom and Zabrze  adj acq 04 01 20121" xfId="275"/>
    <cellStyle name="Normalny 3" xfId="276"/>
    <cellStyle name="Normalny 4" xfId="277"/>
    <cellStyle name="Normalny_0" xfId="278"/>
    <cellStyle name="normбlnм_laroux" xfId="279"/>
    <cellStyle name="Norロaali_maㇲket pri㋣e forecast for budget1" xfId="280"/>
    <cellStyle name="Note 10" xfId="3821"/>
    <cellStyle name="Note 10 10" xfId="4850"/>
    <cellStyle name="Note 10 10 2" xfId="6060"/>
    <cellStyle name="Note 10 11" xfId="4986"/>
    <cellStyle name="Note 10 12" xfId="6416"/>
    <cellStyle name="Note 10 13" xfId="6611"/>
    <cellStyle name="Note 10 14" xfId="6766"/>
    <cellStyle name="Note 10 2" xfId="3822"/>
    <cellStyle name="Note 10 2 10" xfId="4987"/>
    <cellStyle name="Note 10 2 11" xfId="6417"/>
    <cellStyle name="Note 10 2 12" xfId="6612"/>
    <cellStyle name="Note 10 2 13" xfId="6767"/>
    <cellStyle name="Note 10 2 2" xfId="3823"/>
    <cellStyle name="Note 10 2 2 10" xfId="6418"/>
    <cellStyle name="Note 10 2 2 11" xfId="6613"/>
    <cellStyle name="Note 10 2 2 12" xfId="6768"/>
    <cellStyle name="Note 10 2 2 2" xfId="3824"/>
    <cellStyle name="Note 10 2 2 2 10" xfId="6614"/>
    <cellStyle name="Note 10 2 2 2 11" xfId="6769"/>
    <cellStyle name="Note 10 2 2 2 2" xfId="4035"/>
    <cellStyle name="Note 10 2 2 2 2 2" xfId="5186"/>
    <cellStyle name="Note 10 2 2 2 3" xfId="4190"/>
    <cellStyle name="Note 10 2 2 2 3 2" xfId="5341"/>
    <cellStyle name="Note 10 2 2 2 4" xfId="4352"/>
    <cellStyle name="Note 10 2 2 2 4 2" xfId="5503"/>
    <cellStyle name="Note 10 2 2 2 5" xfId="4580"/>
    <cellStyle name="Note 10 2 2 2 5 2" xfId="5790"/>
    <cellStyle name="Note 10 2 2 2 6" xfId="4716"/>
    <cellStyle name="Note 10 2 2 2 6 2" xfId="5926"/>
    <cellStyle name="Note 10 2 2 2 7" xfId="4853"/>
    <cellStyle name="Note 10 2 2 2 7 2" xfId="6063"/>
    <cellStyle name="Note 10 2 2 2 8" xfId="4989"/>
    <cellStyle name="Note 10 2 2 2 9" xfId="6419"/>
    <cellStyle name="Note 10 2 2 3" xfId="4034"/>
    <cellStyle name="Note 10 2 2 3 2" xfId="5185"/>
    <cellStyle name="Note 10 2 2 4" xfId="4189"/>
    <cellStyle name="Note 10 2 2 4 2" xfId="5340"/>
    <cellStyle name="Note 10 2 2 5" xfId="4351"/>
    <cellStyle name="Note 10 2 2 5 2" xfId="5502"/>
    <cellStyle name="Note 10 2 2 6" xfId="4579"/>
    <cellStyle name="Note 10 2 2 6 2" xfId="5789"/>
    <cellStyle name="Note 10 2 2 7" xfId="4715"/>
    <cellStyle name="Note 10 2 2 7 2" xfId="5925"/>
    <cellStyle name="Note 10 2 2 8" xfId="4852"/>
    <cellStyle name="Note 10 2 2 8 2" xfId="6062"/>
    <cellStyle name="Note 10 2 2 9" xfId="4988"/>
    <cellStyle name="Note 10 2 3" xfId="3825"/>
    <cellStyle name="Note 10 2 3 10" xfId="6615"/>
    <cellStyle name="Note 10 2 3 11" xfId="6770"/>
    <cellStyle name="Note 10 2 3 2" xfId="4036"/>
    <cellStyle name="Note 10 2 3 2 2" xfId="5187"/>
    <cellStyle name="Note 10 2 3 3" xfId="4191"/>
    <cellStyle name="Note 10 2 3 3 2" xfId="5342"/>
    <cellStyle name="Note 10 2 3 4" xfId="4353"/>
    <cellStyle name="Note 10 2 3 4 2" xfId="5504"/>
    <cellStyle name="Note 10 2 3 5" xfId="4581"/>
    <cellStyle name="Note 10 2 3 5 2" xfId="5791"/>
    <cellStyle name="Note 10 2 3 6" xfId="4717"/>
    <cellStyle name="Note 10 2 3 6 2" xfId="5927"/>
    <cellStyle name="Note 10 2 3 7" xfId="4854"/>
    <cellStyle name="Note 10 2 3 7 2" xfId="6064"/>
    <cellStyle name="Note 10 2 3 8" xfId="4990"/>
    <cellStyle name="Note 10 2 3 9" xfId="6420"/>
    <cellStyle name="Note 10 2 4" xfId="4033"/>
    <cellStyle name="Note 10 2 4 2" xfId="5184"/>
    <cellStyle name="Note 10 2 5" xfId="4188"/>
    <cellStyle name="Note 10 2 5 2" xfId="5339"/>
    <cellStyle name="Note 10 2 6" xfId="4350"/>
    <cellStyle name="Note 10 2 6 2" xfId="5501"/>
    <cellStyle name="Note 10 2 7" xfId="4578"/>
    <cellStyle name="Note 10 2 7 2" xfId="5788"/>
    <cellStyle name="Note 10 2 8" xfId="4714"/>
    <cellStyle name="Note 10 2 8 2" xfId="5924"/>
    <cellStyle name="Note 10 2 9" xfId="4851"/>
    <cellStyle name="Note 10 2 9 2" xfId="6061"/>
    <cellStyle name="Note 10 3" xfId="3826"/>
    <cellStyle name="Note 10 3 10" xfId="6421"/>
    <cellStyle name="Note 10 3 11" xfId="6616"/>
    <cellStyle name="Note 10 3 12" xfId="6771"/>
    <cellStyle name="Note 10 3 2" xfId="3827"/>
    <cellStyle name="Note 10 3 2 10" xfId="6617"/>
    <cellStyle name="Note 10 3 2 11" xfId="6772"/>
    <cellStyle name="Note 10 3 2 2" xfId="4038"/>
    <cellStyle name="Note 10 3 2 2 2" xfId="5189"/>
    <cellStyle name="Note 10 3 2 3" xfId="4193"/>
    <cellStyle name="Note 10 3 2 3 2" xfId="5344"/>
    <cellStyle name="Note 10 3 2 4" xfId="4355"/>
    <cellStyle name="Note 10 3 2 4 2" xfId="5506"/>
    <cellStyle name="Note 10 3 2 5" xfId="4583"/>
    <cellStyle name="Note 10 3 2 5 2" xfId="5793"/>
    <cellStyle name="Note 10 3 2 6" xfId="4719"/>
    <cellStyle name="Note 10 3 2 6 2" xfId="5929"/>
    <cellStyle name="Note 10 3 2 7" xfId="4856"/>
    <cellStyle name="Note 10 3 2 7 2" xfId="6066"/>
    <cellStyle name="Note 10 3 2 8" xfId="4992"/>
    <cellStyle name="Note 10 3 2 9" xfId="6422"/>
    <cellStyle name="Note 10 3 3" xfId="4037"/>
    <cellStyle name="Note 10 3 3 2" xfId="5188"/>
    <cellStyle name="Note 10 3 4" xfId="4192"/>
    <cellStyle name="Note 10 3 4 2" xfId="5343"/>
    <cellStyle name="Note 10 3 5" xfId="4354"/>
    <cellStyle name="Note 10 3 5 2" xfId="5505"/>
    <cellStyle name="Note 10 3 6" xfId="4582"/>
    <cellStyle name="Note 10 3 6 2" xfId="5792"/>
    <cellStyle name="Note 10 3 7" xfId="4718"/>
    <cellStyle name="Note 10 3 7 2" xfId="5928"/>
    <cellStyle name="Note 10 3 8" xfId="4855"/>
    <cellStyle name="Note 10 3 8 2" xfId="6065"/>
    <cellStyle name="Note 10 3 9" xfId="4991"/>
    <cellStyle name="Note 10 4" xfId="3828"/>
    <cellStyle name="Note 10 4 10" xfId="6618"/>
    <cellStyle name="Note 10 4 11" xfId="6773"/>
    <cellStyle name="Note 10 4 2" xfId="4039"/>
    <cellStyle name="Note 10 4 2 2" xfId="5190"/>
    <cellStyle name="Note 10 4 3" xfId="4194"/>
    <cellStyle name="Note 10 4 3 2" xfId="5345"/>
    <cellStyle name="Note 10 4 4" xfId="4356"/>
    <cellStyle name="Note 10 4 4 2" xfId="5507"/>
    <cellStyle name="Note 10 4 5" xfId="4584"/>
    <cellStyle name="Note 10 4 5 2" xfId="5794"/>
    <cellStyle name="Note 10 4 6" xfId="4720"/>
    <cellStyle name="Note 10 4 6 2" xfId="5930"/>
    <cellStyle name="Note 10 4 7" xfId="4857"/>
    <cellStyle name="Note 10 4 7 2" xfId="6067"/>
    <cellStyle name="Note 10 4 8" xfId="4993"/>
    <cellStyle name="Note 10 4 9" xfId="6423"/>
    <cellStyle name="Note 10 5" xfId="4032"/>
    <cellStyle name="Note 10 5 2" xfId="5183"/>
    <cellStyle name="Note 10 6" xfId="4187"/>
    <cellStyle name="Note 10 6 2" xfId="5338"/>
    <cellStyle name="Note 10 7" xfId="4349"/>
    <cellStyle name="Note 10 7 2" xfId="5500"/>
    <cellStyle name="Note 10 8" xfId="4577"/>
    <cellStyle name="Note 10 8 2" xfId="5787"/>
    <cellStyle name="Note 10 9" xfId="4713"/>
    <cellStyle name="Note 10 9 2" xfId="5923"/>
    <cellStyle name="Note 11" xfId="3829"/>
    <cellStyle name="Note 11 10" xfId="4858"/>
    <cellStyle name="Note 11 10 2" xfId="6068"/>
    <cellStyle name="Note 11 11" xfId="4994"/>
    <cellStyle name="Note 11 12" xfId="6424"/>
    <cellStyle name="Note 11 13" xfId="6619"/>
    <cellStyle name="Note 11 14" xfId="6774"/>
    <cellStyle name="Note 11 2" xfId="3830"/>
    <cellStyle name="Note 11 2 10" xfId="4995"/>
    <cellStyle name="Note 11 2 11" xfId="6425"/>
    <cellStyle name="Note 11 2 12" xfId="6620"/>
    <cellStyle name="Note 11 2 13" xfId="6775"/>
    <cellStyle name="Note 11 2 2" xfId="3831"/>
    <cellStyle name="Note 11 2 2 10" xfId="6426"/>
    <cellStyle name="Note 11 2 2 11" xfId="6621"/>
    <cellStyle name="Note 11 2 2 12" xfId="6776"/>
    <cellStyle name="Note 11 2 2 2" xfId="3832"/>
    <cellStyle name="Note 11 2 2 2 10" xfId="6622"/>
    <cellStyle name="Note 11 2 2 2 11" xfId="6777"/>
    <cellStyle name="Note 11 2 2 2 2" xfId="4043"/>
    <cellStyle name="Note 11 2 2 2 2 2" xfId="5194"/>
    <cellStyle name="Note 11 2 2 2 3" xfId="4198"/>
    <cellStyle name="Note 11 2 2 2 3 2" xfId="5349"/>
    <cellStyle name="Note 11 2 2 2 4" xfId="4360"/>
    <cellStyle name="Note 11 2 2 2 4 2" xfId="5511"/>
    <cellStyle name="Note 11 2 2 2 5" xfId="4588"/>
    <cellStyle name="Note 11 2 2 2 5 2" xfId="5798"/>
    <cellStyle name="Note 11 2 2 2 6" xfId="4724"/>
    <cellStyle name="Note 11 2 2 2 6 2" xfId="5934"/>
    <cellStyle name="Note 11 2 2 2 7" xfId="4861"/>
    <cellStyle name="Note 11 2 2 2 7 2" xfId="6071"/>
    <cellStyle name="Note 11 2 2 2 8" xfId="4997"/>
    <cellStyle name="Note 11 2 2 2 9" xfId="6427"/>
    <cellStyle name="Note 11 2 2 3" xfId="4042"/>
    <cellStyle name="Note 11 2 2 3 2" xfId="5193"/>
    <cellStyle name="Note 11 2 2 4" xfId="4197"/>
    <cellStyle name="Note 11 2 2 4 2" xfId="5348"/>
    <cellStyle name="Note 11 2 2 5" xfId="4359"/>
    <cellStyle name="Note 11 2 2 5 2" xfId="5510"/>
    <cellStyle name="Note 11 2 2 6" xfId="4587"/>
    <cellStyle name="Note 11 2 2 6 2" xfId="5797"/>
    <cellStyle name="Note 11 2 2 7" xfId="4723"/>
    <cellStyle name="Note 11 2 2 7 2" xfId="5933"/>
    <cellStyle name="Note 11 2 2 8" xfId="4860"/>
    <cellStyle name="Note 11 2 2 8 2" xfId="6070"/>
    <cellStyle name="Note 11 2 2 9" xfId="4996"/>
    <cellStyle name="Note 11 2 3" xfId="3833"/>
    <cellStyle name="Note 11 2 3 10" xfId="6623"/>
    <cellStyle name="Note 11 2 3 11" xfId="6778"/>
    <cellStyle name="Note 11 2 3 2" xfId="4044"/>
    <cellStyle name="Note 11 2 3 2 2" xfId="5195"/>
    <cellStyle name="Note 11 2 3 3" xfId="4199"/>
    <cellStyle name="Note 11 2 3 3 2" xfId="5350"/>
    <cellStyle name="Note 11 2 3 4" xfId="4361"/>
    <cellStyle name="Note 11 2 3 4 2" xfId="5512"/>
    <cellStyle name="Note 11 2 3 5" xfId="4589"/>
    <cellStyle name="Note 11 2 3 5 2" xfId="5799"/>
    <cellStyle name="Note 11 2 3 6" xfId="4725"/>
    <cellStyle name="Note 11 2 3 6 2" xfId="5935"/>
    <cellStyle name="Note 11 2 3 7" xfId="4862"/>
    <cellStyle name="Note 11 2 3 7 2" xfId="6072"/>
    <cellStyle name="Note 11 2 3 8" xfId="4998"/>
    <cellStyle name="Note 11 2 3 9" xfId="6428"/>
    <cellStyle name="Note 11 2 4" xfId="4041"/>
    <cellStyle name="Note 11 2 4 2" xfId="5192"/>
    <cellStyle name="Note 11 2 5" xfId="4196"/>
    <cellStyle name="Note 11 2 5 2" xfId="5347"/>
    <cellStyle name="Note 11 2 6" xfId="4358"/>
    <cellStyle name="Note 11 2 6 2" xfId="5509"/>
    <cellStyle name="Note 11 2 7" xfId="4586"/>
    <cellStyle name="Note 11 2 7 2" xfId="5796"/>
    <cellStyle name="Note 11 2 8" xfId="4722"/>
    <cellStyle name="Note 11 2 8 2" xfId="5932"/>
    <cellStyle name="Note 11 2 9" xfId="4859"/>
    <cellStyle name="Note 11 2 9 2" xfId="6069"/>
    <cellStyle name="Note 11 3" xfId="3834"/>
    <cellStyle name="Note 11 3 10" xfId="6429"/>
    <cellStyle name="Note 11 3 11" xfId="6624"/>
    <cellStyle name="Note 11 3 12" xfId="6779"/>
    <cellStyle name="Note 11 3 2" xfId="3835"/>
    <cellStyle name="Note 11 3 2 10" xfId="6625"/>
    <cellStyle name="Note 11 3 2 11" xfId="6780"/>
    <cellStyle name="Note 11 3 2 2" xfId="4046"/>
    <cellStyle name="Note 11 3 2 2 2" xfId="5197"/>
    <cellStyle name="Note 11 3 2 3" xfId="4201"/>
    <cellStyle name="Note 11 3 2 3 2" xfId="5352"/>
    <cellStyle name="Note 11 3 2 4" xfId="4363"/>
    <cellStyle name="Note 11 3 2 4 2" xfId="5514"/>
    <cellStyle name="Note 11 3 2 5" xfId="4591"/>
    <cellStyle name="Note 11 3 2 5 2" xfId="5801"/>
    <cellStyle name="Note 11 3 2 6" xfId="4727"/>
    <cellStyle name="Note 11 3 2 6 2" xfId="5937"/>
    <cellStyle name="Note 11 3 2 7" xfId="4864"/>
    <cellStyle name="Note 11 3 2 7 2" xfId="6074"/>
    <cellStyle name="Note 11 3 2 8" xfId="5000"/>
    <cellStyle name="Note 11 3 2 9" xfId="6430"/>
    <cellStyle name="Note 11 3 3" xfId="4045"/>
    <cellStyle name="Note 11 3 3 2" xfId="5196"/>
    <cellStyle name="Note 11 3 4" xfId="4200"/>
    <cellStyle name="Note 11 3 4 2" xfId="5351"/>
    <cellStyle name="Note 11 3 5" xfId="4362"/>
    <cellStyle name="Note 11 3 5 2" xfId="5513"/>
    <cellStyle name="Note 11 3 6" xfId="4590"/>
    <cellStyle name="Note 11 3 6 2" xfId="5800"/>
    <cellStyle name="Note 11 3 7" xfId="4726"/>
    <cellStyle name="Note 11 3 7 2" xfId="5936"/>
    <cellStyle name="Note 11 3 8" xfId="4863"/>
    <cellStyle name="Note 11 3 8 2" xfId="6073"/>
    <cellStyle name="Note 11 3 9" xfId="4999"/>
    <cellStyle name="Note 11 4" xfId="3836"/>
    <cellStyle name="Note 11 4 10" xfId="6626"/>
    <cellStyle name="Note 11 4 11" xfId="6781"/>
    <cellStyle name="Note 11 4 2" xfId="4047"/>
    <cellStyle name="Note 11 4 2 2" xfId="5198"/>
    <cellStyle name="Note 11 4 3" xfId="4202"/>
    <cellStyle name="Note 11 4 3 2" xfId="5353"/>
    <cellStyle name="Note 11 4 4" xfId="4364"/>
    <cellStyle name="Note 11 4 4 2" xfId="5515"/>
    <cellStyle name="Note 11 4 5" xfId="4592"/>
    <cellStyle name="Note 11 4 5 2" xfId="5802"/>
    <cellStyle name="Note 11 4 6" xfId="4728"/>
    <cellStyle name="Note 11 4 6 2" xfId="5938"/>
    <cellStyle name="Note 11 4 7" xfId="4865"/>
    <cellStyle name="Note 11 4 7 2" xfId="6075"/>
    <cellStyle name="Note 11 4 8" xfId="5001"/>
    <cellStyle name="Note 11 4 9" xfId="6431"/>
    <cellStyle name="Note 11 5" xfId="4040"/>
    <cellStyle name="Note 11 5 2" xfId="5191"/>
    <cellStyle name="Note 11 6" xfId="4195"/>
    <cellStyle name="Note 11 6 2" xfId="5346"/>
    <cellStyle name="Note 11 7" xfId="4357"/>
    <cellStyle name="Note 11 7 2" xfId="5508"/>
    <cellStyle name="Note 11 8" xfId="4585"/>
    <cellStyle name="Note 11 8 2" xfId="5795"/>
    <cellStyle name="Note 11 9" xfId="4721"/>
    <cellStyle name="Note 11 9 2" xfId="5931"/>
    <cellStyle name="Note 12" xfId="3837"/>
    <cellStyle name="Note 12 10" xfId="4866"/>
    <cellStyle name="Note 12 10 2" xfId="6076"/>
    <cellStyle name="Note 12 11" xfId="5002"/>
    <cellStyle name="Note 12 12" xfId="6432"/>
    <cellStyle name="Note 12 13" xfId="6627"/>
    <cellStyle name="Note 12 14" xfId="6782"/>
    <cellStyle name="Note 12 2" xfId="3838"/>
    <cellStyle name="Note 12 2 10" xfId="5003"/>
    <cellStyle name="Note 12 2 11" xfId="6433"/>
    <cellStyle name="Note 12 2 12" xfId="6628"/>
    <cellStyle name="Note 12 2 13" xfId="6783"/>
    <cellStyle name="Note 12 2 2" xfId="3839"/>
    <cellStyle name="Note 12 2 2 10" xfId="6434"/>
    <cellStyle name="Note 12 2 2 11" xfId="6629"/>
    <cellStyle name="Note 12 2 2 12" xfId="6784"/>
    <cellStyle name="Note 12 2 2 2" xfId="3840"/>
    <cellStyle name="Note 12 2 2 2 10" xfId="6630"/>
    <cellStyle name="Note 12 2 2 2 11" xfId="6785"/>
    <cellStyle name="Note 12 2 2 2 2" xfId="4051"/>
    <cellStyle name="Note 12 2 2 2 2 2" xfId="5202"/>
    <cellStyle name="Note 12 2 2 2 3" xfId="4206"/>
    <cellStyle name="Note 12 2 2 2 3 2" xfId="5357"/>
    <cellStyle name="Note 12 2 2 2 4" xfId="4368"/>
    <cellStyle name="Note 12 2 2 2 4 2" xfId="5519"/>
    <cellStyle name="Note 12 2 2 2 5" xfId="4596"/>
    <cellStyle name="Note 12 2 2 2 5 2" xfId="5806"/>
    <cellStyle name="Note 12 2 2 2 6" xfId="4732"/>
    <cellStyle name="Note 12 2 2 2 6 2" xfId="5942"/>
    <cellStyle name="Note 12 2 2 2 7" xfId="4869"/>
    <cellStyle name="Note 12 2 2 2 7 2" xfId="6079"/>
    <cellStyle name="Note 12 2 2 2 8" xfId="5005"/>
    <cellStyle name="Note 12 2 2 2 9" xfId="6435"/>
    <cellStyle name="Note 12 2 2 3" xfId="4050"/>
    <cellStyle name="Note 12 2 2 3 2" xfId="5201"/>
    <cellStyle name="Note 12 2 2 4" xfId="4205"/>
    <cellStyle name="Note 12 2 2 4 2" xfId="5356"/>
    <cellStyle name="Note 12 2 2 5" xfId="4367"/>
    <cellStyle name="Note 12 2 2 5 2" xfId="5518"/>
    <cellStyle name="Note 12 2 2 6" xfId="4595"/>
    <cellStyle name="Note 12 2 2 6 2" xfId="5805"/>
    <cellStyle name="Note 12 2 2 7" xfId="4731"/>
    <cellStyle name="Note 12 2 2 7 2" xfId="5941"/>
    <cellStyle name="Note 12 2 2 8" xfId="4868"/>
    <cellStyle name="Note 12 2 2 8 2" xfId="6078"/>
    <cellStyle name="Note 12 2 2 9" xfId="5004"/>
    <cellStyle name="Note 12 2 3" xfId="3841"/>
    <cellStyle name="Note 12 2 3 10" xfId="6631"/>
    <cellStyle name="Note 12 2 3 11" xfId="6786"/>
    <cellStyle name="Note 12 2 3 2" xfId="4052"/>
    <cellStyle name="Note 12 2 3 2 2" xfId="5203"/>
    <cellStyle name="Note 12 2 3 3" xfId="4207"/>
    <cellStyle name="Note 12 2 3 3 2" xfId="5358"/>
    <cellStyle name="Note 12 2 3 4" xfId="4369"/>
    <cellStyle name="Note 12 2 3 4 2" xfId="5520"/>
    <cellStyle name="Note 12 2 3 5" xfId="4597"/>
    <cellStyle name="Note 12 2 3 5 2" xfId="5807"/>
    <cellStyle name="Note 12 2 3 6" xfId="4733"/>
    <cellStyle name="Note 12 2 3 6 2" xfId="5943"/>
    <cellStyle name="Note 12 2 3 7" xfId="4870"/>
    <cellStyle name="Note 12 2 3 7 2" xfId="6080"/>
    <cellStyle name="Note 12 2 3 8" xfId="5006"/>
    <cellStyle name="Note 12 2 3 9" xfId="6436"/>
    <cellStyle name="Note 12 2 4" xfId="4049"/>
    <cellStyle name="Note 12 2 4 2" xfId="5200"/>
    <cellStyle name="Note 12 2 5" xfId="4204"/>
    <cellStyle name="Note 12 2 5 2" xfId="5355"/>
    <cellStyle name="Note 12 2 6" xfId="4366"/>
    <cellStyle name="Note 12 2 6 2" xfId="5517"/>
    <cellStyle name="Note 12 2 7" xfId="4594"/>
    <cellStyle name="Note 12 2 7 2" xfId="5804"/>
    <cellStyle name="Note 12 2 8" xfId="4730"/>
    <cellStyle name="Note 12 2 8 2" xfId="5940"/>
    <cellStyle name="Note 12 2 9" xfId="4867"/>
    <cellStyle name="Note 12 2 9 2" xfId="6077"/>
    <cellStyle name="Note 12 3" xfId="3842"/>
    <cellStyle name="Note 12 3 10" xfId="6437"/>
    <cellStyle name="Note 12 3 11" xfId="6632"/>
    <cellStyle name="Note 12 3 12" xfId="6787"/>
    <cellStyle name="Note 12 3 2" xfId="3843"/>
    <cellStyle name="Note 12 3 2 10" xfId="6633"/>
    <cellStyle name="Note 12 3 2 11" xfId="6788"/>
    <cellStyle name="Note 12 3 2 2" xfId="4054"/>
    <cellStyle name="Note 12 3 2 2 2" xfId="5205"/>
    <cellStyle name="Note 12 3 2 3" xfId="4209"/>
    <cellStyle name="Note 12 3 2 3 2" xfId="5360"/>
    <cellStyle name="Note 12 3 2 4" xfId="4371"/>
    <cellStyle name="Note 12 3 2 4 2" xfId="5522"/>
    <cellStyle name="Note 12 3 2 5" xfId="4599"/>
    <cellStyle name="Note 12 3 2 5 2" xfId="5809"/>
    <cellStyle name="Note 12 3 2 6" xfId="4735"/>
    <cellStyle name="Note 12 3 2 6 2" xfId="5945"/>
    <cellStyle name="Note 12 3 2 7" xfId="4872"/>
    <cellStyle name="Note 12 3 2 7 2" xfId="6082"/>
    <cellStyle name="Note 12 3 2 8" xfId="5008"/>
    <cellStyle name="Note 12 3 2 9" xfId="6438"/>
    <cellStyle name="Note 12 3 3" xfId="4053"/>
    <cellStyle name="Note 12 3 3 2" xfId="5204"/>
    <cellStyle name="Note 12 3 4" xfId="4208"/>
    <cellStyle name="Note 12 3 4 2" xfId="5359"/>
    <cellStyle name="Note 12 3 5" xfId="4370"/>
    <cellStyle name="Note 12 3 5 2" xfId="5521"/>
    <cellStyle name="Note 12 3 6" xfId="4598"/>
    <cellStyle name="Note 12 3 6 2" xfId="5808"/>
    <cellStyle name="Note 12 3 7" xfId="4734"/>
    <cellStyle name="Note 12 3 7 2" xfId="5944"/>
    <cellStyle name="Note 12 3 8" xfId="4871"/>
    <cellStyle name="Note 12 3 8 2" xfId="6081"/>
    <cellStyle name="Note 12 3 9" xfId="5007"/>
    <cellStyle name="Note 12 4" xfId="3844"/>
    <cellStyle name="Note 12 4 10" xfId="6634"/>
    <cellStyle name="Note 12 4 11" xfId="6789"/>
    <cellStyle name="Note 12 4 2" xfId="4055"/>
    <cellStyle name="Note 12 4 2 2" xfId="5206"/>
    <cellStyle name="Note 12 4 3" xfId="4210"/>
    <cellStyle name="Note 12 4 3 2" xfId="5361"/>
    <cellStyle name="Note 12 4 4" xfId="4372"/>
    <cellStyle name="Note 12 4 4 2" xfId="5523"/>
    <cellStyle name="Note 12 4 5" xfId="4600"/>
    <cellStyle name="Note 12 4 5 2" xfId="5810"/>
    <cellStyle name="Note 12 4 6" xfId="4736"/>
    <cellStyle name="Note 12 4 6 2" xfId="5946"/>
    <cellStyle name="Note 12 4 7" xfId="4873"/>
    <cellStyle name="Note 12 4 7 2" xfId="6083"/>
    <cellStyle name="Note 12 4 8" xfId="5009"/>
    <cellStyle name="Note 12 4 9" xfId="6439"/>
    <cellStyle name="Note 12 5" xfId="4048"/>
    <cellStyle name="Note 12 5 2" xfId="5199"/>
    <cellStyle name="Note 12 6" xfId="4203"/>
    <cellStyle name="Note 12 6 2" xfId="5354"/>
    <cellStyle name="Note 12 7" xfId="4365"/>
    <cellStyle name="Note 12 7 2" xfId="5516"/>
    <cellStyle name="Note 12 8" xfId="4593"/>
    <cellStyle name="Note 12 8 2" xfId="5803"/>
    <cellStyle name="Note 12 9" xfId="4729"/>
    <cellStyle name="Note 12 9 2" xfId="5939"/>
    <cellStyle name="Note 13" xfId="3845"/>
    <cellStyle name="Note 13 10" xfId="4874"/>
    <cellStyle name="Note 13 10 2" xfId="6084"/>
    <cellStyle name="Note 13 11" xfId="5010"/>
    <cellStyle name="Note 13 12" xfId="6440"/>
    <cellStyle name="Note 13 13" xfId="6635"/>
    <cellStyle name="Note 13 14" xfId="6790"/>
    <cellStyle name="Note 13 2" xfId="3846"/>
    <cellStyle name="Note 13 2 10" xfId="6441"/>
    <cellStyle name="Note 13 2 11" xfId="6636"/>
    <cellStyle name="Note 13 2 12" xfId="6791"/>
    <cellStyle name="Note 13 2 2" xfId="3847"/>
    <cellStyle name="Note 13 2 2 10" xfId="6637"/>
    <cellStyle name="Note 13 2 2 11" xfId="6792"/>
    <cellStyle name="Note 13 2 2 2" xfId="4058"/>
    <cellStyle name="Note 13 2 2 2 2" xfId="5209"/>
    <cellStyle name="Note 13 2 2 3" xfId="4213"/>
    <cellStyle name="Note 13 2 2 3 2" xfId="5364"/>
    <cellStyle name="Note 13 2 2 4" xfId="4375"/>
    <cellStyle name="Note 13 2 2 4 2" xfId="5526"/>
    <cellStyle name="Note 13 2 2 5" xfId="4603"/>
    <cellStyle name="Note 13 2 2 5 2" xfId="5813"/>
    <cellStyle name="Note 13 2 2 6" xfId="4739"/>
    <cellStyle name="Note 13 2 2 6 2" xfId="5949"/>
    <cellStyle name="Note 13 2 2 7" xfId="4876"/>
    <cellStyle name="Note 13 2 2 7 2" xfId="6086"/>
    <cellStyle name="Note 13 2 2 8" xfId="5012"/>
    <cellStyle name="Note 13 2 2 9" xfId="6442"/>
    <cellStyle name="Note 13 2 3" xfId="4057"/>
    <cellStyle name="Note 13 2 3 2" xfId="5208"/>
    <cellStyle name="Note 13 2 4" xfId="4212"/>
    <cellStyle name="Note 13 2 4 2" xfId="5363"/>
    <cellStyle name="Note 13 2 5" xfId="4374"/>
    <cellStyle name="Note 13 2 5 2" xfId="5525"/>
    <cellStyle name="Note 13 2 6" xfId="4602"/>
    <cellStyle name="Note 13 2 6 2" xfId="5812"/>
    <cellStyle name="Note 13 2 7" xfId="4738"/>
    <cellStyle name="Note 13 2 7 2" xfId="5948"/>
    <cellStyle name="Note 13 2 8" xfId="4875"/>
    <cellStyle name="Note 13 2 8 2" xfId="6085"/>
    <cellStyle name="Note 13 2 9" xfId="5011"/>
    <cellStyle name="Note 13 3" xfId="3848"/>
    <cellStyle name="Note 13 3 10" xfId="6443"/>
    <cellStyle name="Note 13 3 11" xfId="6638"/>
    <cellStyle name="Note 13 3 12" xfId="6793"/>
    <cellStyle name="Note 13 3 2" xfId="3849"/>
    <cellStyle name="Note 13 3 2 10" xfId="6639"/>
    <cellStyle name="Note 13 3 2 11" xfId="6794"/>
    <cellStyle name="Note 13 3 2 2" xfId="4060"/>
    <cellStyle name="Note 13 3 2 2 2" xfId="5211"/>
    <cellStyle name="Note 13 3 2 3" xfId="4215"/>
    <cellStyle name="Note 13 3 2 3 2" xfId="5366"/>
    <cellStyle name="Note 13 3 2 4" xfId="4377"/>
    <cellStyle name="Note 13 3 2 4 2" xfId="5528"/>
    <cellStyle name="Note 13 3 2 5" xfId="4605"/>
    <cellStyle name="Note 13 3 2 5 2" xfId="5815"/>
    <cellStyle name="Note 13 3 2 6" xfId="4741"/>
    <cellStyle name="Note 13 3 2 6 2" xfId="5951"/>
    <cellStyle name="Note 13 3 2 7" xfId="4878"/>
    <cellStyle name="Note 13 3 2 7 2" xfId="6088"/>
    <cellStyle name="Note 13 3 2 8" xfId="5014"/>
    <cellStyle name="Note 13 3 2 9" xfId="6444"/>
    <cellStyle name="Note 13 3 3" xfId="4059"/>
    <cellStyle name="Note 13 3 3 2" xfId="5210"/>
    <cellStyle name="Note 13 3 4" xfId="4214"/>
    <cellStyle name="Note 13 3 4 2" xfId="5365"/>
    <cellStyle name="Note 13 3 5" xfId="4376"/>
    <cellStyle name="Note 13 3 5 2" xfId="5527"/>
    <cellStyle name="Note 13 3 6" xfId="4604"/>
    <cellStyle name="Note 13 3 6 2" xfId="5814"/>
    <cellStyle name="Note 13 3 7" xfId="4740"/>
    <cellStyle name="Note 13 3 7 2" xfId="5950"/>
    <cellStyle name="Note 13 3 8" xfId="4877"/>
    <cellStyle name="Note 13 3 8 2" xfId="6087"/>
    <cellStyle name="Note 13 3 9" xfId="5013"/>
    <cellStyle name="Note 13 4" xfId="3850"/>
    <cellStyle name="Note 13 4 10" xfId="6640"/>
    <cellStyle name="Note 13 4 11" xfId="6795"/>
    <cellStyle name="Note 13 4 2" xfId="4061"/>
    <cellStyle name="Note 13 4 2 2" xfId="5212"/>
    <cellStyle name="Note 13 4 3" xfId="4216"/>
    <cellStyle name="Note 13 4 3 2" xfId="5367"/>
    <cellStyle name="Note 13 4 4" xfId="4378"/>
    <cellStyle name="Note 13 4 4 2" xfId="5529"/>
    <cellStyle name="Note 13 4 5" xfId="4606"/>
    <cellStyle name="Note 13 4 5 2" xfId="5816"/>
    <cellStyle name="Note 13 4 6" xfId="4742"/>
    <cellStyle name="Note 13 4 6 2" xfId="5952"/>
    <cellStyle name="Note 13 4 7" xfId="4879"/>
    <cellStyle name="Note 13 4 7 2" xfId="6089"/>
    <cellStyle name="Note 13 4 8" xfId="5015"/>
    <cellStyle name="Note 13 4 9" xfId="6445"/>
    <cellStyle name="Note 13 5" xfId="4056"/>
    <cellStyle name="Note 13 5 2" xfId="5207"/>
    <cellStyle name="Note 13 6" xfId="4211"/>
    <cellStyle name="Note 13 6 2" xfId="5362"/>
    <cellStyle name="Note 13 7" xfId="4373"/>
    <cellStyle name="Note 13 7 2" xfId="5524"/>
    <cellStyle name="Note 13 8" xfId="4601"/>
    <cellStyle name="Note 13 8 2" xfId="5811"/>
    <cellStyle name="Note 13 9" xfId="4737"/>
    <cellStyle name="Note 13 9 2" xfId="5947"/>
    <cellStyle name="Note 14" xfId="3851"/>
    <cellStyle name="Note 14 10" xfId="4880"/>
    <cellStyle name="Note 14 10 2" xfId="6090"/>
    <cellStyle name="Note 14 11" xfId="5016"/>
    <cellStyle name="Note 14 12" xfId="6446"/>
    <cellStyle name="Note 14 13" xfId="6641"/>
    <cellStyle name="Note 14 14" xfId="6796"/>
    <cellStyle name="Note 14 2" xfId="3852"/>
    <cellStyle name="Note 14 2 10" xfId="6447"/>
    <cellStyle name="Note 14 2 11" xfId="6642"/>
    <cellStyle name="Note 14 2 12" xfId="6797"/>
    <cellStyle name="Note 14 2 2" xfId="3853"/>
    <cellStyle name="Note 14 2 2 10" xfId="6643"/>
    <cellStyle name="Note 14 2 2 11" xfId="6798"/>
    <cellStyle name="Note 14 2 2 2" xfId="4064"/>
    <cellStyle name="Note 14 2 2 2 2" xfId="5215"/>
    <cellStyle name="Note 14 2 2 3" xfId="4219"/>
    <cellStyle name="Note 14 2 2 3 2" xfId="5370"/>
    <cellStyle name="Note 14 2 2 4" xfId="4381"/>
    <cellStyle name="Note 14 2 2 4 2" xfId="5532"/>
    <cellStyle name="Note 14 2 2 5" xfId="4609"/>
    <cellStyle name="Note 14 2 2 5 2" xfId="5819"/>
    <cellStyle name="Note 14 2 2 6" xfId="4745"/>
    <cellStyle name="Note 14 2 2 6 2" xfId="5955"/>
    <cellStyle name="Note 14 2 2 7" xfId="4882"/>
    <cellStyle name="Note 14 2 2 7 2" xfId="6092"/>
    <cellStyle name="Note 14 2 2 8" xfId="5018"/>
    <cellStyle name="Note 14 2 2 9" xfId="6448"/>
    <cellStyle name="Note 14 2 3" xfId="4063"/>
    <cellStyle name="Note 14 2 3 2" xfId="5214"/>
    <cellStyle name="Note 14 2 4" xfId="4218"/>
    <cellStyle name="Note 14 2 4 2" xfId="5369"/>
    <cellStyle name="Note 14 2 5" xfId="4380"/>
    <cellStyle name="Note 14 2 5 2" xfId="5531"/>
    <cellStyle name="Note 14 2 6" xfId="4608"/>
    <cellStyle name="Note 14 2 6 2" xfId="5818"/>
    <cellStyle name="Note 14 2 7" xfId="4744"/>
    <cellStyle name="Note 14 2 7 2" xfId="5954"/>
    <cellStyle name="Note 14 2 8" xfId="4881"/>
    <cellStyle name="Note 14 2 8 2" xfId="6091"/>
    <cellStyle name="Note 14 2 9" xfId="5017"/>
    <cellStyle name="Note 14 3" xfId="3854"/>
    <cellStyle name="Note 14 3 10" xfId="6449"/>
    <cellStyle name="Note 14 3 11" xfId="6644"/>
    <cellStyle name="Note 14 3 12" xfId="6799"/>
    <cellStyle name="Note 14 3 2" xfId="3855"/>
    <cellStyle name="Note 14 3 2 10" xfId="6645"/>
    <cellStyle name="Note 14 3 2 11" xfId="6800"/>
    <cellStyle name="Note 14 3 2 2" xfId="4066"/>
    <cellStyle name="Note 14 3 2 2 2" xfId="5217"/>
    <cellStyle name="Note 14 3 2 3" xfId="4221"/>
    <cellStyle name="Note 14 3 2 3 2" xfId="5372"/>
    <cellStyle name="Note 14 3 2 4" xfId="4383"/>
    <cellStyle name="Note 14 3 2 4 2" xfId="5534"/>
    <cellStyle name="Note 14 3 2 5" xfId="4611"/>
    <cellStyle name="Note 14 3 2 5 2" xfId="5821"/>
    <cellStyle name="Note 14 3 2 6" xfId="4747"/>
    <cellStyle name="Note 14 3 2 6 2" xfId="5957"/>
    <cellStyle name="Note 14 3 2 7" xfId="4884"/>
    <cellStyle name="Note 14 3 2 7 2" xfId="6094"/>
    <cellStyle name="Note 14 3 2 8" xfId="5020"/>
    <cellStyle name="Note 14 3 2 9" xfId="6450"/>
    <cellStyle name="Note 14 3 3" xfId="4065"/>
    <cellStyle name="Note 14 3 3 2" xfId="5216"/>
    <cellStyle name="Note 14 3 4" xfId="4220"/>
    <cellStyle name="Note 14 3 4 2" xfId="5371"/>
    <cellStyle name="Note 14 3 5" xfId="4382"/>
    <cellStyle name="Note 14 3 5 2" xfId="5533"/>
    <cellStyle name="Note 14 3 6" xfId="4610"/>
    <cellStyle name="Note 14 3 6 2" xfId="5820"/>
    <cellStyle name="Note 14 3 7" xfId="4746"/>
    <cellStyle name="Note 14 3 7 2" xfId="5956"/>
    <cellStyle name="Note 14 3 8" xfId="4883"/>
    <cellStyle name="Note 14 3 8 2" xfId="6093"/>
    <cellStyle name="Note 14 3 9" xfId="5019"/>
    <cellStyle name="Note 14 4" xfId="3856"/>
    <cellStyle name="Note 14 4 10" xfId="6646"/>
    <cellStyle name="Note 14 4 11" xfId="6801"/>
    <cellStyle name="Note 14 4 2" xfId="4067"/>
    <cellStyle name="Note 14 4 2 2" xfId="5218"/>
    <cellStyle name="Note 14 4 3" xfId="4222"/>
    <cellStyle name="Note 14 4 3 2" xfId="5373"/>
    <cellStyle name="Note 14 4 4" xfId="4384"/>
    <cellStyle name="Note 14 4 4 2" xfId="5535"/>
    <cellStyle name="Note 14 4 5" xfId="4612"/>
    <cellStyle name="Note 14 4 5 2" xfId="5822"/>
    <cellStyle name="Note 14 4 6" xfId="4748"/>
    <cellStyle name="Note 14 4 6 2" xfId="5958"/>
    <cellStyle name="Note 14 4 7" xfId="4885"/>
    <cellStyle name="Note 14 4 7 2" xfId="6095"/>
    <cellStyle name="Note 14 4 8" xfId="5021"/>
    <cellStyle name="Note 14 4 9" xfId="6451"/>
    <cellStyle name="Note 14 5" xfId="4062"/>
    <cellStyle name="Note 14 5 2" xfId="5213"/>
    <cellStyle name="Note 14 6" xfId="4217"/>
    <cellStyle name="Note 14 6 2" xfId="5368"/>
    <cellStyle name="Note 14 7" xfId="4379"/>
    <cellStyle name="Note 14 7 2" xfId="5530"/>
    <cellStyle name="Note 14 8" xfId="4607"/>
    <cellStyle name="Note 14 8 2" xfId="5817"/>
    <cellStyle name="Note 14 9" xfId="4743"/>
    <cellStyle name="Note 14 9 2" xfId="5953"/>
    <cellStyle name="Note 15" xfId="3857"/>
    <cellStyle name="Note 15 10" xfId="5022"/>
    <cellStyle name="Note 15 11" xfId="6452"/>
    <cellStyle name="Note 15 12" xfId="6647"/>
    <cellStyle name="Note 15 13" xfId="6802"/>
    <cellStyle name="Note 15 2" xfId="3858"/>
    <cellStyle name="Note 15 2 10" xfId="6453"/>
    <cellStyle name="Note 15 2 11" xfId="6648"/>
    <cellStyle name="Note 15 2 12" xfId="6803"/>
    <cellStyle name="Note 15 2 2" xfId="3859"/>
    <cellStyle name="Note 15 2 2 10" xfId="6649"/>
    <cellStyle name="Note 15 2 2 11" xfId="6804"/>
    <cellStyle name="Note 15 2 2 2" xfId="4070"/>
    <cellStyle name="Note 15 2 2 2 2" xfId="5221"/>
    <cellStyle name="Note 15 2 2 3" xfId="4225"/>
    <cellStyle name="Note 15 2 2 3 2" xfId="5376"/>
    <cellStyle name="Note 15 2 2 4" xfId="4387"/>
    <cellStyle name="Note 15 2 2 4 2" xfId="5538"/>
    <cellStyle name="Note 15 2 2 5" xfId="4615"/>
    <cellStyle name="Note 15 2 2 5 2" xfId="5825"/>
    <cellStyle name="Note 15 2 2 6" xfId="4751"/>
    <cellStyle name="Note 15 2 2 6 2" xfId="5961"/>
    <cellStyle name="Note 15 2 2 7" xfId="4888"/>
    <cellStyle name="Note 15 2 2 7 2" xfId="6098"/>
    <cellStyle name="Note 15 2 2 8" xfId="5024"/>
    <cellStyle name="Note 15 2 2 9" xfId="6454"/>
    <cellStyle name="Note 15 2 3" xfId="4069"/>
    <cellStyle name="Note 15 2 3 2" xfId="5220"/>
    <cellStyle name="Note 15 2 4" xfId="4224"/>
    <cellStyle name="Note 15 2 4 2" xfId="5375"/>
    <cellStyle name="Note 15 2 5" xfId="4386"/>
    <cellStyle name="Note 15 2 5 2" xfId="5537"/>
    <cellStyle name="Note 15 2 6" xfId="4614"/>
    <cellStyle name="Note 15 2 6 2" xfId="5824"/>
    <cellStyle name="Note 15 2 7" xfId="4750"/>
    <cellStyle name="Note 15 2 7 2" xfId="5960"/>
    <cellStyle name="Note 15 2 8" xfId="4887"/>
    <cellStyle name="Note 15 2 8 2" xfId="6097"/>
    <cellStyle name="Note 15 2 9" xfId="5023"/>
    <cellStyle name="Note 15 3" xfId="3860"/>
    <cellStyle name="Note 15 3 10" xfId="6650"/>
    <cellStyle name="Note 15 3 11" xfId="6805"/>
    <cellStyle name="Note 15 3 2" xfId="4071"/>
    <cellStyle name="Note 15 3 2 2" xfId="5222"/>
    <cellStyle name="Note 15 3 3" xfId="4226"/>
    <cellStyle name="Note 15 3 3 2" xfId="5377"/>
    <cellStyle name="Note 15 3 4" xfId="4388"/>
    <cellStyle name="Note 15 3 4 2" xfId="5539"/>
    <cellStyle name="Note 15 3 5" xfId="4616"/>
    <cellStyle name="Note 15 3 5 2" xfId="5826"/>
    <cellStyle name="Note 15 3 6" xfId="4752"/>
    <cellStyle name="Note 15 3 6 2" xfId="5962"/>
    <cellStyle name="Note 15 3 7" xfId="4889"/>
    <cellStyle name="Note 15 3 7 2" xfId="6099"/>
    <cellStyle name="Note 15 3 8" xfId="5025"/>
    <cellStyle name="Note 15 3 9" xfId="6455"/>
    <cellStyle name="Note 15 4" xfId="4068"/>
    <cellStyle name="Note 15 4 2" xfId="5219"/>
    <cellStyle name="Note 15 5" xfId="4223"/>
    <cellStyle name="Note 15 5 2" xfId="5374"/>
    <cellStyle name="Note 15 6" xfId="4385"/>
    <cellStyle name="Note 15 6 2" xfId="5536"/>
    <cellStyle name="Note 15 7" xfId="4613"/>
    <cellStyle name="Note 15 7 2" xfId="5823"/>
    <cellStyle name="Note 15 8" xfId="4749"/>
    <cellStyle name="Note 15 8 2" xfId="5959"/>
    <cellStyle name="Note 15 9" xfId="4886"/>
    <cellStyle name="Note 15 9 2" xfId="6096"/>
    <cellStyle name="Note 16" xfId="3861"/>
    <cellStyle name="Note 16 10" xfId="4890"/>
    <cellStyle name="Note 16 10 2" xfId="6100"/>
    <cellStyle name="Note 16 11" xfId="5026"/>
    <cellStyle name="Note 16 12" xfId="6456"/>
    <cellStyle name="Note 16 13" xfId="6651"/>
    <cellStyle name="Note 16 14" xfId="6806"/>
    <cellStyle name="Note 16 2" xfId="3862"/>
    <cellStyle name="Note 16 2 10" xfId="6457"/>
    <cellStyle name="Note 16 2 11" xfId="6652"/>
    <cellStyle name="Note 16 2 12" xfId="6807"/>
    <cellStyle name="Note 16 2 2" xfId="3863"/>
    <cellStyle name="Note 16 2 2 10" xfId="6653"/>
    <cellStyle name="Note 16 2 2 11" xfId="6808"/>
    <cellStyle name="Note 16 2 2 2" xfId="4074"/>
    <cellStyle name="Note 16 2 2 2 2" xfId="5225"/>
    <cellStyle name="Note 16 2 2 3" xfId="4229"/>
    <cellStyle name="Note 16 2 2 3 2" xfId="5380"/>
    <cellStyle name="Note 16 2 2 4" xfId="4391"/>
    <cellStyle name="Note 16 2 2 4 2" xfId="5542"/>
    <cellStyle name="Note 16 2 2 5" xfId="4619"/>
    <cellStyle name="Note 16 2 2 5 2" xfId="5829"/>
    <cellStyle name="Note 16 2 2 6" xfId="4755"/>
    <cellStyle name="Note 16 2 2 6 2" xfId="5965"/>
    <cellStyle name="Note 16 2 2 7" xfId="4892"/>
    <cellStyle name="Note 16 2 2 7 2" xfId="6102"/>
    <cellStyle name="Note 16 2 2 8" xfId="5028"/>
    <cellStyle name="Note 16 2 2 9" xfId="6458"/>
    <cellStyle name="Note 16 2 3" xfId="4073"/>
    <cellStyle name="Note 16 2 3 2" xfId="5224"/>
    <cellStyle name="Note 16 2 4" xfId="4228"/>
    <cellStyle name="Note 16 2 4 2" xfId="5379"/>
    <cellStyle name="Note 16 2 5" xfId="4390"/>
    <cellStyle name="Note 16 2 5 2" xfId="5541"/>
    <cellStyle name="Note 16 2 6" xfId="4618"/>
    <cellStyle name="Note 16 2 6 2" xfId="5828"/>
    <cellStyle name="Note 16 2 7" xfId="4754"/>
    <cellStyle name="Note 16 2 7 2" xfId="5964"/>
    <cellStyle name="Note 16 2 8" xfId="4891"/>
    <cellStyle name="Note 16 2 8 2" xfId="6101"/>
    <cellStyle name="Note 16 2 9" xfId="5027"/>
    <cellStyle name="Note 16 3" xfId="3864"/>
    <cellStyle name="Note 16 3 10" xfId="6459"/>
    <cellStyle name="Note 16 3 11" xfId="6654"/>
    <cellStyle name="Note 16 3 12" xfId="6809"/>
    <cellStyle name="Note 16 3 2" xfId="3865"/>
    <cellStyle name="Note 16 3 2 10" xfId="6655"/>
    <cellStyle name="Note 16 3 2 11" xfId="6810"/>
    <cellStyle name="Note 16 3 2 2" xfId="4076"/>
    <cellStyle name="Note 16 3 2 2 2" xfId="5227"/>
    <cellStyle name="Note 16 3 2 3" xfId="4231"/>
    <cellStyle name="Note 16 3 2 3 2" xfId="5382"/>
    <cellStyle name="Note 16 3 2 4" xfId="4393"/>
    <cellStyle name="Note 16 3 2 4 2" xfId="5544"/>
    <cellStyle name="Note 16 3 2 5" xfId="4621"/>
    <cellStyle name="Note 16 3 2 5 2" xfId="5831"/>
    <cellStyle name="Note 16 3 2 6" xfId="4757"/>
    <cellStyle name="Note 16 3 2 6 2" xfId="5967"/>
    <cellStyle name="Note 16 3 2 7" xfId="4894"/>
    <cellStyle name="Note 16 3 2 7 2" xfId="6104"/>
    <cellStyle name="Note 16 3 2 8" xfId="5030"/>
    <cellStyle name="Note 16 3 2 9" xfId="6460"/>
    <cellStyle name="Note 16 3 3" xfId="4075"/>
    <cellStyle name="Note 16 3 3 2" xfId="5226"/>
    <cellStyle name="Note 16 3 4" xfId="4230"/>
    <cellStyle name="Note 16 3 4 2" xfId="5381"/>
    <cellStyle name="Note 16 3 5" xfId="4392"/>
    <cellStyle name="Note 16 3 5 2" xfId="5543"/>
    <cellStyle name="Note 16 3 6" xfId="4620"/>
    <cellStyle name="Note 16 3 6 2" xfId="5830"/>
    <cellStyle name="Note 16 3 7" xfId="4756"/>
    <cellStyle name="Note 16 3 7 2" xfId="5966"/>
    <cellStyle name="Note 16 3 8" xfId="4893"/>
    <cellStyle name="Note 16 3 8 2" xfId="6103"/>
    <cellStyle name="Note 16 3 9" xfId="5029"/>
    <cellStyle name="Note 16 4" xfId="3866"/>
    <cellStyle name="Note 16 4 10" xfId="6656"/>
    <cellStyle name="Note 16 4 11" xfId="6811"/>
    <cellStyle name="Note 16 4 2" xfId="4077"/>
    <cellStyle name="Note 16 4 2 2" xfId="5228"/>
    <cellStyle name="Note 16 4 3" xfId="4232"/>
    <cellStyle name="Note 16 4 3 2" xfId="5383"/>
    <cellStyle name="Note 16 4 4" xfId="4394"/>
    <cellStyle name="Note 16 4 4 2" xfId="5545"/>
    <cellStyle name="Note 16 4 5" xfId="4622"/>
    <cellStyle name="Note 16 4 5 2" xfId="5832"/>
    <cellStyle name="Note 16 4 6" xfId="4758"/>
    <cellStyle name="Note 16 4 6 2" xfId="5968"/>
    <cellStyle name="Note 16 4 7" xfId="4895"/>
    <cellStyle name="Note 16 4 7 2" xfId="6105"/>
    <cellStyle name="Note 16 4 8" xfId="5031"/>
    <cellStyle name="Note 16 4 9" xfId="6461"/>
    <cellStyle name="Note 16 5" xfId="4072"/>
    <cellStyle name="Note 16 5 2" xfId="5223"/>
    <cellStyle name="Note 16 6" xfId="4227"/>
    <cellStyle name="Note 16 6 2" xfId="5378"/>
    <cellStyle name="Note 16 7" xfId="4389"/>
    <cellStyle name="Note 16 7 2" xfId="5540"/>
    <cellStyle name="Note 16 8" xfId="4617"/>
    <cellStyle name="Note 16 8 2" xfId="5827"/>
    <cellStyle name="Note 16 9" xfId="4753"/>
    <cellStyle name="Note 16 9 2" xfId="5963"/>
    <cellStyle name="Note 17" xfId="3867"/>
    <cellStyle name="Note 17 10" xfId="5032"/>
    <cellStyle name="Note 17 11" xfId="6462"/>
    <cellStyle name="Note 17 12" xfId="6657"/>
    <cellStyle name="Note 17 13" xfId="6812"/>
    <cellStyle name="Note 17 2" xfId="3868"/>
    <cellStyle name="Note 17 2 10" xfId="4396"/>
    <cellStyle name="Note 17 2 10 2" xfId="5547"/>
    <cellStyle name="Note 17 2 11" xfId="4624"/>
    <cellStyle name="Note 17 2 11 2" xfId="5834"/>
    <cellStyle name="Note 17 2 12" xfId="4760"/>
    <cellStyle name="Note 17 2 12 2" xfId="5970"/>
    <cellStyle name="Note 17 2 13" xfId="4897"/>
    <cellStyle name="Note 17 2 13 2" xfId="6107"/>
    <cellStyle name="Note 17 2 14" xfId="5033"/>
    <cellStyle name="Note 17 2 15" xfId="6463"/>
    <cellStyle name="Note 17 2 16" xfId="6658"/>
    <cellStyle name="Note 17 2 17" xfId="6813"/>
    <cellStyle name="Note 17 2 2" xfId="3869"/>
    <cellStyle name="Note 17 2 2 10" xfId="6464"/>
    <cellStyle name="Note 17 2 2 11" xfId="6659"/>
    <cellStyle name="Note 17 2 2 12" xfId="6814"/>
    <cellStyle name="Note 17 2 2 2" xfId="3870"/>
    <cellStyle name="Note 17 2 2 2 10" xfId="6660"/>
    <cellStyle name="Note 17 2 2 2 11" xfId="6815"/>
    <cellStyle name="Note 17 2 2 2 2" xfId="4081"/>
    <cellStyle name="Note 17 2 2 2 2 2" xfId="5232"/>
    <cellStyle name="Note 17 2 2 2 3" xfId="4236"/>
    <cellStyle name="Note 17 2 2 2 3 2" xfId="5387"/>
    <cellStyle name="Note 17 2 2 2 4" xfId="4398"/>
    <cellStyle name="Note 17 2 2 2 4 2" xfId="5549"/>
    <cellStyle name="Note 17 2 2 2 5" xfId="4626"/>
    <cellStyle name="Note 17 2 2 2 5 2" xfId="5836"/>
    <cellStyle name="Note 17 2 2 2 6" xfId="4762"/>
    <cellStyle name="Note 17 2 2 2 6 2" xfId="5972"/>
    <cellStyle name="Note 17 2 2 2 7" xfId="4899"/>
    <cellStyle name="Note 17 2 2 2 7 2" xfId="6109"/>
    <cellStyle name="Note 17 2 2 2 8" xfId="5035"/>
    <cellStyle name="Note 17 2 2 2 9" xfId="6465"/>
    <cellStyle name="Note 17 2 2 3" xfId="4080"/>
    <cellStyle name="Note 17 2 2 3 2" xfId="5231"/>
    <cellStyle name="Note 17 2 2 4" xfId="4235"/>
    <cellStyle name="Note 17 2 2 4 2" xfId="5386"/>
    <cellStyle name="Note 17 2 2 5" xfId="4397"/>
    <cellStyle name="Note 17 2 2 5 2" xfId="5548"/>
    <cellStyle name="Note 17 2 2 6" xfId="4625"/>
    <cellStyle name="Note 17 2 2 6 2" xfId="5835"/>
    <cellStyle name="Note 17 2 2 7" xfId="4761"/>
    <cellStyle name="Note 17 2 2 7 2" xfId="5971"/>
    <cellStyle name="Note 17 2 2 8" xfId="4898"/>
    <cellStyle name="Note 17 2 2 8 2" xfId="6108"/>
    <cellStyle name="Note 17 2 2 9" xfId="5034"/>
    <cellStyle name="Note 17 2 3" xfId="3871"/>
    <cellStyle name="Note 17 2 3 10" xfId="6466"/>
    <cellStyle name="Note 17 2 3 11" xfId="6661"/>
    <cellStyle name="Note 17 2 3 12" xfId="6816"/>
    <cellStyle name="Note 17 2 3 2" xfId="3872"/>
    <cellStyle name="Note 17 2 3 2 10" xfId="6662"/>
    <cellStyle name="Note 17 2 3 2 11" xfId="6817"/>
    <cellStyle name="Note 17 2 3 2 2" xfId="4083"/>
    <cellStyle name="Note 17 2 3 2 2 2" xfId="5234"/>
    <cellStyle name="Note 17 2 3 2 3" xfId="4238"/>
    <cellStyle name="Note 17 2 3 2 3 2" xfId="5389"/>
    <cellStyle name="Note 17 2 3 2 4" xfId="4400"/>
    <cellStyle name="Note 17 2 3 2 4 2" xfId="5551"/>
    <cellStyle name="Note 17 2 3 2 5" xfId="4628"/>
    <cellStyle name="Note 17 2 3 2 5 2" xfId="5838"/>
    <cellStyle name="Note 17 2 3 2 6" xfId="4764"/>
    <cellStyle name="Note 17 2 3 2 6 2" xfId="5974"/>
    <cellStyle name="Note 17 2 3 2 7" xfId="4901"/>
    <cellStyle name="Note 17 2 3 2 7 2" xfId="6111"/>
    <cellStyle name="Note 17 2 3 2 8" xfId="5037"/>
    <cellStyle name="Note 17 2 3 2 9" xfId="6467"/>
    <cellStyle name="Note 17 2 3 3" xfId="4082"/>
    <cellStyle name="Note 17 2 3 3 2" xfId="5233"/>
    <cellStyle name="Note 17 2 3 4" xfId="4237"/>
    <cellStyle name="Note 17 2 3 4 2" xfId="5388"/>
    <cellStyle name="Note 17 2 3 5" xfId="4399"/>
    <cellStyle name="Note 17 2 3 5 2" xfId="5550"/>
    <cellStyle name="Note 17 2 3 6" xfId="4627"/>
    <cellStyle name="Note 17 2 3 6 2" xfId="5837"/>
    <cellStyle name="Note 17 2 3 7" xfId="4763"/>
    <cellStyle name="Note 17 2 3 7 2" xfId="5973"/>
    <cellStyle name="Note 17 2 3 8" xfId="4900"/>
    <cellStyle name="Note 17 2 3 8 2" xfId="6110"/>
    <cellStyle name="Note 17 2 3 9" xfId="5036"/>
    <cellStyle name="Note 17 2 4" xfId="3873"/>
    <cellStyle name="Note 17 2 4 10" xfId="6468"/>
    <cellStyle name="Note 17 2 4 11" xfId="6663"/>
    <cellStyle name="Note 17 2 4 12" xfId="6818"/>
    <cellStyle name="Note 17 2 4 2" xfId="3874"/>
    <cellStyle name="Note 17 2 4 2 10" xfId="6664"/>
    <cellStyle name="Note 17 2 4 2 11" xfId="6819"/>
    <cellStyle name="Note 17 2 4 2 2" xfId="4085"/>
    <cellStyle name="Note 17 2 4 2 2 2" xfId="5236"/>
    <cellStyle name="Note 17 2 4 2 3" xfId="4240"/>
    <cellStyle name="Note 17 2 4 2 3 2" xfId="5391"/>
    <cellStyle name="Note 17 2 4 2 4" xfId="4402"/>
    <cellStyle name="Note 17 2 4 2 4 2" xfId="5553"/>
    <cellStyle name="Note 17 2 4 2 5" xfId="4630"/>
    <cellStyle name="Note 17 2 4 2 5 2" xfId="5840"/>
    <cellStyle name="Note 17 2 4 2 6" xfId="4766"/>
    <cellStyle name="Note 17 2 4 2 6 2" xfId="5976"/>
    <cellStyle name="Note 17 2 4 2 7" xfId="4903"/>
    <cellStyle name="Note 17 2 4 2 7 2" xfId="6113"/>
    <cellStyle name="Note 17 2 4 2 8" xfId="5039"/>
    <cellStyle name="Note 17 2 4 2 9" xfId="6469"/>
    <cellStyle name="Note 17 2 4 3" xfId="4084"/>
    <cellStyle name="Note 17 2 4 3 2" xfId="5235"/>
    <cellStyle name="Note 17 2 4 4" xfId="4239"/>
    <cellStyle name="Note 17 2 4 4 2" xfId="5390"/>
    <cellStyle name="Note 17 2 4 5" xfId="4401"/>
    <cellStyle name="Note 17 2 4 5 2" xfId="5552"/>
    <cellStyle name="Note 17 2 4 6" xfId="4629"/>
    <cellStyle name="Note 17 2 4 6 2" xfId="5839"/>
    <cellStyle name="Note 17 2 4 7" xfId="4765"/>
    <cellStyle name="Note 17 2 4 7 2" xfId="5975"/>
    <cellStyle name="Note 17 2 4 8" xfId="4902"/>
    <cellStyle name="Note 17 2 4 8 2" xfId="6112"/>
    <cellStyle name="Note 17 2 4 9" xfId="5038"/>
    <cellStyle name="Note 17 2 5" xfId="3875"/>
    <cellStyle name="Note 17 2 5 10" xfId="6470"/>
    <cellStyle name="Note 17 2 5 11" xfId="6665"/>
    <cellStyle name="Note 17 2 5 12" xfId="6820"/>
    <cellStyle name="Note 17 2 5 2" xfId="3876"/>
    <cellStyle name="Note 17 2 5 2 10" xfId="6666"/>
    <cellStyle name="Note 17 2 5 2 11" xfId="6821"/>
    <cellStyle name="Note 17 2 5 2 2" xfId="4087"/>
    <cellStyle name="Note 17 2 5 2 2 2" xfId="5238"/>
    <cellStyle name="Note 17 2 5 2 3" xfId="4242"/>
    <cellStyle name="Note 17 2 5 2 3 2" xfId="5393"/>
    <cellStyle name="Note 17 2 5 2 4" xfId="4404"/>
    <cellStyle name="Note 17 2 5 2 4 2" xfId="5555"/>
    <cellStyle name="Note 17 2 5 2 5" xfId="4632"/>
    <cellStyle name="Note 17 2 5 2 5 2" xfId="5842"/>
    <cellStyle name="Note 17 2 5 2 6" xfId="4768"/>
    <cellStyle name="Note 17 2 5 2 6 2" xfId="5978"/>
    <cellStyle name="Note 17 2 5 2 7" xfId="4905"/>
    <cellStyle name="Note 17 2 5 2 7 2" xfId="6115"/>
    <cellStyle name="Note 17 2 5 2 8" xfId="5041"/>
    <cellStyle name="Note 17 2 5 2 9" xfId="6471"/>
    <cellStyle name="Note 17 2 5 3" xfId="4086"/>
    <cellStyle name="Note 17 2 5 3 2" xfId="5237"/>
    <cellStyle name="Note 17 2 5 4" xfId="4241"/>
    <cellStyle name="Note 17 2 5 4 2" xfId="5392"/>
    <cellStyle name="Note 17 2 5 5" xfId="4403"/>
    <cellStyle name="Note 17 2 5 5 2" xfId="5554"/>
    <cellStyle name="Note 17 2 5 6" xfId="4631"/>
    <cellStyle name="Note 17 2 5 6 2" xfId="5841"/>
    <cellStyle name="Note 17 2 5 7" xfId="4767"/>
    <cellStyle name="Note 17 2 5 7 2" xfId="5977"/>
    <cellStyle name="Note 17 2 5 8" xfId="4904"/>
    <cellStyle name="Note 17 2 5 8 2" xfId="6114"/>
    <cellStyle name="Note 17 2 5 9" xfId="5040"/>
    <cellStyle name="Note 17 2 6" xfId="3877"/>
    <cellStyle name="Note 17 2 6 10" xfId="6472"/>
    <cellStyle name="Note 17 2 6 11" xfId="6667"/>
    <cellStyle name="Note 17 2 6 12" xfId="6822"/>
    <cellStyle name="Note 17 2 6 2" xfId="3878"/>
    <cellStyle name="Note 17 2 6 2 10" xfId="6668"/>
    <cellStyle name="Note 17 2 6 2 11" xfId="6823"/>
    <cellStyle name="Note 17 2 6 2 2" xfId="4089"/>
    <cellStyle name="Note 17 2 6 2 2 2" xfId="5240"/>
    <cellStyle name="Note 17 2 6 2 3" xfId="4244"/>
    <cellStyle name="Note 17 2 6 2 3 2" xfId="5395"/>
    <cellStyle name="Note 17 2 6 2 4" xfId="4406"/>
    <cellStyle name="Note 17 2 6 2 4 2" xfId="5557"/>
    <cellStyle name="Note 17 2 6 2 5" xfId="4634"/>
    <cellStyle name="Note 17 2 6 2 5 2" xfId="5844"/>
    <cellStyle name="Note 17 2 6 2 6" xfId="4770"/>
    <cellStyle name="Note 17 2 6 2 6 2" xfId="5980"/>
    <cellStyle name="Note 17 2 6 2 7" xfId="4907"/>
    <cellStyle name="Note 17 2 6 2 7 2" xfId="6117"/>
    <cellStyle name="Note 17 2 6 2 8" xfId="5043"/>
    <cellStyle name="Note 17 2 6 2 9" xfId="6473"/>
    <cellStyle name="Note 17 2 6 3" xfId="4088"/>
    <cellStyle name="Note 17 2 6 3 2" xfId="5239"/>
    <cellStyle name="Note 17 2 6 4" xfId="4243"/>
    <cellStyle name="Note 17 2 6 4 2" xfId="5394"/>
    <cellStyle name="Note 17 2 6 5" xfId="4405"/>
    <cellStyle name="Note 17 2 6 5 2" xfId="5556"/>
    <cellStyle name="Note 17 2 6 6" xfId="4633"/>
    <cellStyle name="Note 17 2 6 6 2" xfId="5843"/>
    <cellStyle name="Note 17 2 6 7" xfId="4769"/>
    <cellStyle name="Note 17 2 6 7 2" xfId="5979"/>
    <cellStyle name="Note 17 2 6 8" xfId="4906"/>
    <cellStyle name="Note 17 2 6 8 2" xfId="6116"/>
    <cellStyle name="Note 17 2 6 9" xfId="5042"/>
    <cellStyle name="Note 17 2 7" xfId="3879"/>
    <cellStyle name="Note 17 2 7 10" xfId="6669"/>
    <cellStyle name="Note 17 2 7 11" xfId="6824"/>
    <cellStyle name="Note 17 2 7 2" xfId="4090"/>
    <cellStyle name="Note 17 2 7 2 2" xfId="5241"/>
    <cellStyle name="Note 17 2 7 3" xfId="4245"/>
    <cellStyle name="Note 17 2 7 3 2" xfId="5396"/>
    <cellStyle name="Note 17 2 7 4" xfId="4407"/>
    <cellStyle name="Note 17 2 7 4 2" xfId="5558"/>
    <cellStyle name="Note 17 2 7 5" xfId="4635"/>
    <cellStyle name="Note 17 2 7 5 2" xfId="5845"/>
    <cellStyle name="Note 17 2 7 6" xfId="4771"/>
    <cellStyle name="Note 17 2 7 6 2" xfId="5981"/>
    <cellStyle name="Note 17 2 7 7" xfId="4908"/>
    <cellStyle name="Note 17 2 7 7 2" xfId="6118"/>
    <cellStyle name="Note 17 2 7 8" xfId="5044"/>
    <cellStyle name="Note 17 2 7 9" xfId="6474"/>
    <cellStyle name="Note 17 2 8" xfId="4079"/>
    <cellStyle name="Note 17 2 8 2" xfId="5230"/>
    <cellStyle name="Note 17 2 9" xfId="4234"/>
    <cellStyle name="Note 17 2 9 2" xfId="5385"/>
    <cellStyle name="Note 17 3" xfId="3880"/>
    <cellStyle name="Note 17 3 10" xfId="6670"/>
    <cellStyle name="Note 17 3 11" xfId="6825"/>
    <cellStyle name="Note 17 3 2" xfId="4091"/>
    <cellStyle name="Note 17 3 2 2" xfId="5242"/>
    <cellStyle name="Note 17 3 3" xfId="4246"/>
    <cellStyle name="Note 17 3 3 2" xfId="5397"/>
    <cellStyle name="Note 17 3 4" xfId="4408"/>
    <cellStyle name="Note 17 3 4 2" xfId="5559"/>
    <cellStyle name="Note 17 3 5" xfId="4636"/>
    <cellStyle name="Note 17 3 5 2" xfId="5846"/>
    <cellStyle name="Note 17 3 6" xfId="4772"/>
    <cellStyle name="Note 17 3 6 2" xfId="5982"/>
    <cellStyle name="Note 17 3 7" xfId="4909"/>
    <cellStyle name="Note 17 3 7 2" xfId="6119"/>
    <cellStyle name="Note 17 3 8" xfId="5045"/>
    <cellStyle name="Note 17 3 9" xfId="6475"/>
    <cellStyle name="Note 17 4" xfId="4078"/>
    <cellStyle name="Note 17 4 2" xfId="5229"/>
    <cellStyle name="Note 17 5" xfId="4233"/>
    <cellStyle name="Note 17 5 2" xfId="5384"/>
    <cellStyle name="Note 17 6" xfId="4395"/>
    <cellStyle name="Note 17 6 2" xfId="5546"/>
    <cellStyle name="Note 17 7" xfId="4623"/>
    <cellStyle name="Note 17 7 2" xfId="5833"/>
    <cellStyle name="Note 17 8" xfId="4759"/>
    <cellStyle name="Note 17 8 2" xfId="5969"/>
    <cellStyle name="Note 17 9" xfId="4896"/>
    <cellStyle name="Note 17 9 2" xfId="6106"/>
    <cellStyle name="Note 18" xfId="3881"/>
    <cellStyle name="Note 18 10" xfId="6671"/>
    <cellStyle name="Note 18 11" xfId="6826"/>
    <cellStyle name="Note 18 2" xfId="4092"/>
    <cellStyle name="Note 18 2 2" xfId="5243"/>
    <cellStyle name="Note 18 3" xfId="4247"/>
    <cellStyle name="Note 18 3 2" xfId="5398"/>
    <cellStyle name="Note 18 4" xfId="4409"/>
    <cellStyle name="Note 18 4 2" xfId="5560"/>
    <cellStyle name="Note 18 5" xfId="4637"/>
    <cellStyle name="Note 18 5 2" xfId="5847"/>
    <cellStyle name="Note 18 6" xfId="4773"/>
    <cellStyle name="Note 18 6 2" xfId="5983"/>
    <cellStyle name="Note 18 7" xfId="4910"/>
    <cellStyle name="Note 18 7 2" xfId="6120"/>
    <cellStyle name="Note 18 8" xfId="5046"/>
    <cellStyle name="Note 18 9" xfId="6476"/>
    <cellStyle name="Note 2" xfId="3882"/>
    <cellStyle name="Note 2 10" xfId="4638"/>
    <cellStyle name="Note 2 10 2" xfId="5848"/>
    <cellStyle name="Note 2 11" xfId="4774"/>
    <cellStyle name="Note 2 11 2" xfId="5984"/>
    <cellStyle name="Note 2 12" xfId="4911"/>
    <cellStyle name="Note 2 12 2" xfId="6121"/>
    <cellStyle name="Note 2 13" xfId="5047"/>
    <cellStyle name="Note 2 14" xfId="6477"/>
    <cellStyle name="Note 2 15" xfId="6672"/>
    <cellStyle name="Note 2 16" xfId="6827"/>
    <cellStyle name="Note 2 2" xfId="3883"/>
    <cellStyle name="Note 2 2 10" xfId="4912"/>
    <cellStyle name="Note 2 2 10 2" xfId="6122"/>
    <cellStyle name="Note 2 2 11" xfId="5048"/>
    <cellStyle name="Note 2 2 12" xfId="6478"/>
    <cellStyle name="Note 2 2 13" xfId="6673"/>
    <cellStyle name="Note 2 2 14" xfId="6828"/>
    <cellStyle name="Note 2 2 2" xfId="3884"/>
    <cellStyle name="Note 2 2 2 10" xfId="6479"/>
    <cellStyle name="Note 2 2 2 11" xfId="6674"/>
    <cellStyle name="Note 2 2 2 12" xfId="6829"/>
    <cellStyle name="Note 2 2 2 2" xfId="3885"/>
    <cellStyle name="Note 2 2 2 2 10" xfId="6675"/>
    <cellStyle name="Note 2 2 2 2 11" xfId="6830"/>
    <cellStyle name="Note 2 2 2 2 2" xfId="4096"/>
    <cellStyle name="Note 2 2 2 2 2 2" xfId="5247"/>
    <cellStyle name="Note 2 2 2 2 3" xfId="4251"/>
    <cellStyle name="Note 2 2 2 2 3 2" xfId="5402"/>
    <cellStyle name="Note 2 2 2 2 4" xfId="4413"/>
    <cellStyle name="Note 2 2 2 2 4 2" xfId="5564"/>
    <cellStyle name="Note 2 2 2 2 5" xfId="4641"/>
    <cellStyle name="Note 2 2 2 2 5 2" xfId="5851"/>
    <cellStyle name="Note 2 2 2 2 6" xfId="4777"/>
    <cellStyle name="Note 2 2 2 2 6 2" xfId="5987"/>
    <cellStyle name="Note 2 2 2 2 7" xfId="4914"/>
    <cellStyle name="Note 2 2 2 2 7 2" xfId="6124"/>
    <cellStyle name="Note 2 2 2 2 8" xfId="5050"/>
    <cellStyle name="Note 2 2 2 2 9" xfId="6480"/>
    <cellStyle name="Note 2 2 2 3" xfId="4095"/>
    <cellStyle name="Note 2 2 2 3 2" xfId="5246"/>
    <cellStyle name="Note 2 2 2 4" xfId="4250"/>
    <cellStyle name="Note 2 2 2 4 2" xfId="5401"/>
    <cellStyle name="Note 2 2 2 5" xfId="4412"/>
    <cellStyle name="Note 2 2 2 5 2" xfId="5563"/>
    <cellStyle name="Note 2 2 2 6" xfId="4640"/>
    <cellStyle name="Note 2 2 2 6 2" xfId="5850"/>
    <cellStyle name="Note 2 2 2 7" xfId="4776"/>
    <cellStyle name="Note 2 2 2 7 2" xfId="5986"/>
    <cellStyle name="Note 2 2 2 8" xfId="4913"/>
    <cellStyle name="Note 2 2 2 8 2" xfId="6123"/>
    <cellStyle name="Note 2 2 2 9" xfId="5049"/>
    <cellStyle name="Note 2 2 3" xfId="3886"/>
    <cellStyle name="Note 2 2 3 10" xfId="6481"/>
    <cellStyle name="Note 2 2 3 11" xfId="6676"/>
    <cellStyle name="Note 2 2 3 12" xfId="6831"/>
    <cellStyle name="Note 2 2 3 2" xfId="3887"/>
    <cellStyle name="Note 2 2 3 2 10" xfId="6677"/>
    <cellStyle name="Note 2 2 3 2 11" xfId="6832"/>
    <cellStyle name="Note 2 2 3 2 2" xfId="4098"/>
    <cellStyle name="Note 2 2 3 2 2 2" xfId="5249"/>
    <cellStyle name="Note 2 2 3 2 3" xfId="4253"/>
    <cellStyle name="Note 2 2 3 2 3 2" xfId="5404"/>
    <cellStyle name="Note 2 2 3 2 4" xfId="4415"/>
    <cellStyle name="Note 2 2 3 2 4 2" xfId="5566"/>
    <cellStyle name="Note 2 2 3 2 5" xfId="4643"/>
    <cellStyle name="Note 2 2 3 2 5 2" xfId="5853"/>
    <cellStyle name="Note 2 2 3 2 6" xfId="4779"/>
    <cellStyle name="Note 2 2 3 2 6 2" xfId="5989"/>
    <cellStyle name="Note 2 2 3 2 7" xfId="4916"/>
    <cellStyle name="Note 2 2 3 2 7 2" xfId="6126"/>
    <cellStyle name="Note 2 2 3 2 8" xfId="5052"/>
    <cellStyle name="Note 2 2 3 2 9" xfId="6482"/>
    <cellStyle name="Note 2 2 3 3" xfId="4097"/>
    <cellStyle name="Note 2 2 3 3 2" xfId="5248"/>
    <cellStyle name="Note 2 2 3 4" xfId="4252"/>
    <cellStyle name="Note 2 2 3 4 2" xfId="5403"/>
    <cellStyle name="Note 2 2 3 5" xfId="4414"/>
    <cellStyle name="Note 2 2 3 5 2" xfId="5565"/>
    <cellStyle name="Note 2 2 3 6" xfId="4642"/>
    <cellStyle name="Note 2 2 3 6 2" xfId="5852"/>
    <cellStyle name="Note 2 2 3 7" xfId="4778"/>
    <cellStyle name="Note 2 2 3 7 2" xfId="5988"/>
    <cellStyle name="Note 2 2 3 8" xfId="4915"/>
    <cellStyle name="Note 2 2 3 8 2" xfId="6125"/>
    <cellStyle name="Note 2 2 3 9" xfId="5051"/>
    <cellStyle name="Note 2 2 4" xfId="3888"/>
    <cellStyle name="Note 2 2 4 10" xfId="6678"/>
    <cellStyle name="Note 2 2 4 11" xfId="6833"/>
    <cellStyle name="Note 2 2 4 2" xfId="4099"/>
    <cellStyle name="Note 2 2 4 2 2" xfId="5250"/>
    <cellStyle name="Note 2 2 4 3" xfId="4254"/>
    <cellStyle name="Note 2 2 4 3 2" xfId="5405"/>
    <cellStyle name="Note 2 2 4 4" xfId="4416"/>
    <cellStyle name="Note 2 2 4 4 2" xfId="5567"/>
    <cellStyle name="Note 2 2 4 5" xfId="4644"/>
    <cellStyle name="Note 2 2 4 5 2" xfId="5854"/>
    <cellStyle name="Note 2 2 4 6" xfId="4780"/>
    <cellStyle name="Note 2 2 4 6 2" xfId="5990"/>
    <cellStyle name="Note 2 2 4 7" xfId="4917"/>
    <cellStyle name="Note 2 2 4 7 2" xfId="6127"/>
    <cellStyle name="Note 2 2 4 8" xfId="5053"/>
    <cellStyle name="Note 2 2 4 9" xfId="6483"/>
    <cellStyle name="Note 2 2 5" xfId="4094"/>
    <cellStyle name="Note 2 2 5 2" xfId="5245"/>
    <cellStyle name="Note 2 2 6" xfId="4249"/>
    <cellStyle name="Note 2 2 6 2" xfId="5400"/>
    <cellStyle name="Note 2 2 7" xfId="4411"/>
    <cellStyle name="Note 2 2 7 2" xfId="5562"/>
    <cellStyle name="Note 2 2 8" xfId="4639"/>
    <cellStyle name="Note 2 2 8 2" xfId="5849"/>
    <cellStyle name="Note 2 2 9" xfId="4775"/>
    <cellStyle name="Note 2 2 9 2" xfId="5985"/>
    <cellStyle name="Note 2 3" xfId="3889"/>
    <cellStyle name="Note 2 3 10" xfId="6484"/>
    <cellStyle name="Note 2 3 11" xfId="6679"/>
    <cellStyle name="Note 2 3 12" xfId="6834"/>
    <cellStyle name="Note 2 3 2" xfId="3890"/>
    <cellStyle name="Note 2 3 2 10" xfId="6680"/>
    <cellStyle name="Note 2 3 2 11" xfId="6835"/>
    <cellStyle name="Note 2 3 2 2" xfId="4101"/>
    <cellStyle name="Note 2 3 2 2 2" xfId="5252"/>
    <cellStyle name="Note 2 3 2 3" xfId="4256"/>
    <cellStyle name="Note 2 3 2 3 2" xfId="5407"/>
    <cellStyle name="Note 2 3 2 4" xfId="4418"/>
    <cellStyle name="Note 2 3 2 4 2" xfId="5569"/>
    <cellStyle name="Note 2 3 2 5" xfId="4646"/>
    <cellStyle name="Note 2 3 2 5 2" xfId="5856"/>
    <cellStyle name="Note 2 3 2 6" xfId="4782"/>
    <cellStyle name="Note 2 3 2 6 2" xfId="5992"/>
    <cellStyle name="Note 2 3 2 7" xfId="4919"/>
    <cellStyle name="Note 2 3 2 7 2" xfId="6129"/>
    <cellStyle name="Note 2 3 2 8" xfId="5055"/>
    <cellStyle name="Note 2 3 2 9" xfId="6485"/>
    <cellStyle name="Note 2 3 3" xfId="4100"/>
    <cellStyle name="Note 2 3 3 2" xfId="5251"/>
    <cellStyle name="Note 2 3 4" xfId="4255"/>
    <cellStyle name="Note 2 3 4 2" xfId="5406"/>
    <cellStyle name="Note 2 3 5" xfId="4417"/>
    <cellStyle name="Note 2 3 5 2" xfId="5568"/>
    <cellStyle name="Note 2 3 6" xfId="4645"/>
    <cellStyle name="Note 2 3 6 2" xfId="5855"/>
    <cellStyle name="Note 2 3 7" xfId="4781"/>
    <cellStyle name="Note 2 3 7 2" xfId="5991"/>
    <cellStyle name="Note 2 3 8" xfId="4918"/>
    <cellStyle name="Note 2 3 8 2" xfId="6128"/>
    <cellStyle name="Note 2 3 9" xfId="5054"/>
    <cellStyle name="Note 2 4" xfId="3891"/>
    <cellStyle name="Note 2 4 10" xfId="6486"/>
    <cellStyle name="Note 2 4 11" xfId="6681"/>
    <cellStyle name="Note 2 4 12" xfId="6836"/>
    <cellStyle name="Note 2 4 2" xfId="3892"/>
    <cellStyle name="Note 2 4 2 10" xfId="6682"/>
    <cellStyle name="Note 2 4 2 11" xfId="6837"/>
    <cellStyle name="Note 2 4 2 2" xfId="4103"/>
    <cellStyle name="Note 2 4 2 2 2" xfId="5254"/>
    <cellStyle name="Note 2 4 2 3" xfId="4258"/>
    <cellStyle name="Note 2 4 2 3 2" xfId="5409"/>
    <cellStyle name="Note 2 4 2 4" xfId="4420"/>
    <cellStyle name="Note 2 4 2 4 2" xfId="5571"/>
    <cellStyle name="Note 2 4 2 5" xfId="4648"/>
    <cellStyle name="Note 2 4 2 5 2" xfId="5858"/>
    <cellStyle name="Note 2 4 2 6" xfId="4784"/>
    <cellStyle name="Note 2 4 2 6 2" xfId="5994"/>
    <cellStyle name="Note 2 4 2 7" xfId="4921"/>
    <cellStyle name="Note 2 4 2 7 2" xfId="6131"/>
    <cellStyle name="Note 2 4 2 8" xfId="5057"/>
    <cellStyle name="Note 2 4 2 9" xfId="6487"/>
    <cellStyle name="Note 2 4 3" xfId="4102"/>
    <cellStyle name="Note 2 4 3 2" xfId="5253"/>
    <cellStyle name="Note 2 4 4" xfId="4257"/>
    <cellStyle name="Note 2 4 4 2" xfId="5408"/>
    <cellStyle name="Note 2 4 5" xfId="4419"/>
    <cellStyle name="Note 2 4 5 2" xfId="5570"/>
    <cellStyle name="Note 2 4 6" xfId="4647"/>
    <cellStyle name="Note 2 4 6 2" xfId="5857"/>
    <cellStyle name="Note 2 4 7" xfId="4783"/>
    <cellStyle name="Note 2 4 7 2" xfId="5993"/>
    <cellStyle name="Note 2 4 8" xfId="4920"/>
    <cellStyle name="Note 2 4 8 2" xfId="6130"/>
    <cellStyle name="Note 2 4 9" xfId="5056"/>
    <cellStyle name="Note 2 5" xfId="3893"/>
    <cellStyle name="Note 2 5 10" xfId="6683"/>
    <cellStyle name="Note 2 5 11" xfId="6838"/>
    <cellStyle name="Note 2 5 2" xfId="4104"/>
    <cellStyle name="Note 2 5 2 2" xfId="5255"/>
    <cellStyle name="Note 2 5 3" xfId="4259"/>
    <cellStyle name="Note 2 5 3 2" xfId="5410"/>
    <cellStyle name="Note 2 5 4" xfId="4421"/>
    <cellStyle name="Note 2 5 4 2" xfId="5572"/>
    <cellStyle name="Note 2 5 5" xfId="4649"/>
    <cellStyle name="Note 2 5 5 2" xfId="5859"/>
    <cellStyle name="Note 2 5 6" xfId="4785"/>
    <cellStyle name="Note 2 5 6 2" xfId="5995"/>
    <cellStyle name="Note 2 5 7" xfId="4922"/>
    <cellStyle name="Note 2 5 7 2" xfId="6132"/>
    <cellStyle name="Note 2 5 8" xfId="5058"/>
    <cellStyle name="Note 2 5 9" xfId="6488"/>
    <cellStyle name="Note 2 6" xfId="3894"/>
    <cellStyle name="Note 2 6 10" xfId="6684"/>
    <cellStyle name="Note 2 6 11" xfId="6839"/>
    <cellStyle name="Note 2 6 2" xfId="4105"/>
    <cellStyle name="Note 2 6 2 2" xfId="5256"/>
    <cellStyle name="Note 2 6 3" xfId="4260"/>
    <cellStyle name="Note 2 6 3 2" xfId="5411"/>
    <cellStyle name="Note 2 6 4" xfId="4422"/>
    <cellStyle name="Note 2 6 4 2" xfId="5573"/>
    <cellStyle name="Note 2 6 5" xfId="4650"/>
    <cellStyle name="Note 2 6 5 2" xfId="5860"/>
    <cellStyle name="Note 2 6 6" xfId="4786"/>
    <cellStyle name="Note 2 6 6 2" xfId="5996"/>
    <cellStyle name="Note 2 6 7" xfId="4923"/>
    <cellStyle name="Note 2 6 7 2" xfId="6133"/>
    <cellStyle name="Note 2 6 8" xfId="5059"/>
    <cellStyle name="Note 2 6 9" xfId="6489"/>
    <cellStyle name="Note 2 7" xfId="4093"/>
    <cellStyle name="Note 2 7 2" xfId="5244"/>
    <cellStyle name="Note 2 8" xfId="4248"/>
    <cellStyle name="Note 2 8 2" xfId="5399"/>
    <cellStyle name="Note 2 9" xfId="4410"/>
    <cellStyle name="Note 2 9 2" xfId="5561"/>
    <cellStyle name="Note 3" xfId="3895"/>
    <cellStyle name="Note 3 10" xfId="4924"/>
    <cellStyle name="Note 3 10 2" xfId="6134"/>
    <cellStyle name="Note 3 11" xfId="5060"/>
    <cellStyle name="Note 3 12" xfId="6490"/>
    <cellStyle name="Note 3 13" xfId="6685"/>
    <cellStyle name="Note 3 14" xfId="6840"/>
    <cellStyle name="Note 3 2" xfId="3896"/>
    <cellStyle name="Note 3 2 10" xfId="5061"/>
    <cellStyle name="Note 3 2 11" xfId="6491"/>
    <cellStyle name="Note 3 2 12" xfId="6686"/>
    <cellStyle name="Note 3 2 13" xfId="6841"/>
    <cellStyle name="Note 3 2 2" xfId="3897"/>
    <cellStyle name="Note 3 2 2 10" xfId="6492"/>
    <cellStyle name="Note 3 2 2 11" xfId="6687"/>
    <cellStyle name="Note 3 2 2 12" xfId="6842"/>
    <cellStyle name="Note 3 2 2 2" xfId="3898"/>
    <cellStyle name="Note 3 2 2 2 10" xfId="6688"/>
    <cellStyle name="Note 3 2 2 2 11" xfId="6843"/>
    <cellStyle name="Note 3 2 2 2 2" xfId="4109"/>
    <cellStyle name="Note 3 2 2 2 2 2" xfId="5260"/>
    <cellStyle name="Note 3 2 2 2 3" xfId="4264"/>
    <cellStyle name="Note 3 2 2 2 3 2" xfId="5415"/>
    <cellStyle name="Note 3 2 2 2 4" xfId="4426"/>
    <cellStyle name="Note 3 2 2 2 4 2" xfId="5577"/>
    <cellStyle name="Note 3 2 2 2 5" xfId="4654"/>
    <cellStyle name="Note 3 2 2 2 5 2" xfId="5864"/>
    <cellStyle name="Note 3 2 2 2 6" xfId="4790"/>
    <cellStyle name="Note 3 2 2 2 6 2" xfId="6000"/>
    <cellStyle name="Note 3 2 2 2 7" xfId="4927"/>
    <cellStyle name="Note 3 2 2 2 7 2" xfId="6137"/>
    <cellStyle name="Note 3 2 2 2 8" xfId="5063"/>
    <cellStyle name="Note 3 2 2 2 9" xfId="6493"/>
    <cellStyle name="Note 3 2 2 3" xfId="4108"/>
    <cellStyle name="Note 3 2 2 3 2" xfId="5259"/>
    <cellStyle name="Note 3 2 2 4" xfId="4263"/>
    <cellStyle name="Note 3 2 2 4 2" xfId="5414"/>
    <cellStyle name="Note 3 2 2 5" xfId="4425"/>
    <cellStyle name="Note 3 2 2 5 2" xfId="5576"/>
    <cellStyle name="Note 3 2 2 6" xfId="4653"/>
    <cellStyle name="Note 3 2 2 6 2" xfId="5863"/>
    <cellStyle name="Note 3 2 2 7" xfId="4789"/>
    <cellStyle name="Note 3 2 2 7 2" xfId="5999"/>
    <cellStyle name="Note 3 2 2 8" xfId="4926"/>
    <cellStyle name="Note 3 2 2 8 2" xfId="6136"/>
    <cellStyle name="Note 3 2 2 9" xfId="5062"/>
    <cellStyle name="Note 3 2 3" xfId="3899"/>
    <cellStyle name="Note 3 2 3 10" xfId="6689"/>
    <cellStyle name="Note 3 2 3 11" xfId="6844"/>
    <cellStyle name="Note 3 2 3 2" xfId="4110"/>
    <cellStyle name="Note 3 2 3 2 2" xfId="5261"/>
    <cellStyle name="Note 3 2 3 3" xfId="4265"/>
    <cellStyle name="Note 3 2 3 3 2" xfId="5416"/>
    <cellStyle name="Note 3 2 3 4" xfId="4427"/>
    <cellStyle name="Note 3 2 3 4 2" xfId="5578"/>
    <cellStyle name="Note 3 2 3 5" xfId="4655"/>
    <cellStyle name="Note 3 2 3 5 2" xfId="5865"/>
    <cellStyle name="Note 3 2 3 6" xfId="4791"/>
    <cellStyle name="Note 3 2 3 6 2" xfId="6001"/>
    <cellStyle name="Note 3 2 3 7" xfId="4928"/>
    <cellStyle name="Note 3 2 3 7 2" xfId="6138"/>
    <cellStyle name="Note 3 2 3 8" xfId="5064"/>
    <cellStyle name="Note 3 2 3 9" xfId="6494"/>
    <cellStyle name="Note 3 2 4" xfId="4107"/>
    <cellStyle name="Note 3 2 4 2" xfId="5258"/>
    <cellStyle name="Note 3 2 5" xfId="4262"/>
    <cellStyle name="Note 3 2 5 2" xfId="5413"/>
    <cellStyle name="Note 3 2 6" xfId="4424"/>
    <cellStyle name="Note 3 2 6 2" xfId="5575"/>
    <cellStyle name="Note 3 2 7" xfId="4652"/>
    <cellStyle name="Note 3 2 7 2" xfId="5862"/>
    <cellStyle name="Note 3 2 8" xfId="4788"/>
    <cellStyle name="Note 3 2 8 2" xfId="5998"/>
    <cellStyle name="Note 3 2 9" xfId="4925"/>
    <cellStyle name="Note 3 2 9 2" xfId="6135"/>
    <cellStyle name="Note 3 3" xfId="3900"/>
    <cellStyle name="Note 3 3 10" xfId="6495"/>
    <cellStyle name="Note 3 3 11" xfId="6690"/>
    <cellStyle name="Note 3 3 12" xfId="6845"/>
    <cellStyle name="Note 3 3 2" xfId="3901"/>
    <cellStyle name="Note 3 3 2 10" xfId="6691"/>
    <cellStyle name="Note 3 3 2 11" xfId="6846"/>
    <cellStyle name="Note 3 3 2 2" xfId="4112"/>
    <cellStyle name="Note 3 3 2 2 2" xfId="5263"/>
    <cellStyle name="Note 3 3 2 3" xfId="4267"/>
    <cellStyle name="Note 3 3 2 3 2" xfId="5418"/>
    <cellStyle name="Note 3 3 2 4" xfId="4429"/>
    <cellStyle name="Note 3 3 2 4 2" xfId="5580"/>
    <cellStyle name="Note 3 3 2 5" xfId="4657"/>
    <cellStyle name="Note 3 3 2 5 2" xfId="5867"/>
    <cellStyle name="Note 3 3 2 6" xfId="4793"/>
    <cellStyle name="Note 3 3 2 6 2" xfId="6003"/>
    <cellStyle name="Note 3 3 2 7" xfId="4930"/>
    <cellStyle name="Note 3 3 2 7 2" xfId="6140"/>
    <cellStyle name="Note 3 3 2 8" xfId="5066"/>
    <cellStyle name="Note 3 3 2 9" xfId="6496"/>
    <cellStyle name="Note 3 3 3" xfId="4111"/>
    <cellStyle name="Note 3 3 3 2" xfId="5262"/>
    <cellStyle name="Note 3 3 4" xfId="4266"/>
    <cellStyle name="Note 3 3 4 2" xfId="5417"/>
    <cellStyle name="Note 3 3 5" xfId="4428"/>
    <cellStyle name="Note 3 3 5 2" xfId="5579"/>
    <cellStyle name="Note 3 3 6" xfId="4656"/>
    <cellStyle name="Note 3 3 6 2" xfId="5866"/>
    <cellStyle name="Note 3 3 7" xfId="4792"/>
    <cellStyle name="Note 3 3 7 2" xfId="6002"/>
    <cellStyle name="Note 3 3 8" xfId="4929"/>
    <cellStyle name="Note 3 3 8 2" xfId="6139"/>
    <cellStyle name="Note 3 3 9" xfId="5065"/>
    <cellStyle name="Note 3 4" xfId="3902"/>
    <cellStyle name="Note 3 4 10" xfId="6692"/>
    <cellStyle name="Note 3 4 11" xfId="6847"/>
    <cellStyle name="Note 3 4 2" xfId="4113"/>
    <cellStyle name="Note 3 4 2 2" xfId="5264"/>
    <cellStyle name="Note 3 4 3" xfId="4268"/>
    <cellStyle name="Note 3 4 3 2" xfId="5419"/>
    <cellStyle name="Note 3 4 4" xfId="4430"/>
    <cellStyle name="Note 3 4 4 2" xfId="5581"/>
    <cellStyle name="Note 3 4 5" xfId="4658"/>
    <cellStyle name="Note 3 4 5 2" xfId="5868"/>
    <cellStyle name="Note 3 4 6" xfId="4794"/>
    <cellStyle name="Note 3 4 6 2" xfId="6004"/>
    <cellStyle name="Note 3 4 7" xfId="4931"/>
    <cellStyle name="Note 3 4 7 2" xfId="6141"/>
    <cellStyle name="Note 3 4 8" xfId="5067"/>
    <cellStyle name="Note 3 4 9" xfId="6497"/>
    <cellStyle name="Note 3 5" xfId="4106"/>
    <cellStyle name="Note 3 5 2" xfId="5257"/>
    <cellStyle name="Note 3 6" xfId="4261"/>
    <cellStyle name="Note 3 6 2" xfId="5412"/>
    <cellStyle name="Note 3 7" xfId="4423"/>
    <cellStyle name="Note 3 7 2" xfId="5574"/>
    <cellStyle name="Note 3 8" xfId="4651"/>
    <cellStyle name="Note 3 8 2" xfId="5861"/>
    <cellStyle name="Note 3 9" xfId="4787"/>
    <cellStyle name="Note 3 9 2" xfId="5997"/>
    <cellStyle name="Note 4" xfId="3903"/>
    <cellStyle name="Note 4 10" xfId="4932"/>
    <cellStyle name="Note 4 10 2" xfId="6142"/>
    <cellStyle name="Note 4 11" xfId="5068"/>
    <cellStyle name="Note 4 12" xfId="6498"/>
    <cellStyle name="Note 4 13" xfId="6693"/>
    <cellStyle name="Note 4 14" xfId="6848"/>
    <cellStyle name="Note 4 2" xfId="3904"/>
    <cellStyle name="Note 4 2 10" xfId="5069"/>
    <cellStyle name="Note 4 2 11" xfId="6499"/>
    <cellStyle name="Note 4 2 12" xfId="6694"/>
    <cellStyle name="Note 4 2 13" xfId="6849"/>
    <cellStyle name="Note 4 2 2" xfId="3905"/>
    <cellStyle name="Note 4 2 2 10" xfId="6500"/>
    <cellStyle name="Note 4 2 2 11" xfId="6695"/>
    <cellStyle name="Note 4 2 2 12" xfId="6850"/>
    <cellStyle name="Note 4 2 2 2" xfId="3906"/>
    <cellStyle name="Note 4 2 2 2 10" xfId="6696"/>
    <cellStyle name="Note 4 2 2 2 11" xfId="6851"/>
    <cellStyle name="Note 4 2 2 2 2" xfId="4117"/>
    <cellStyle name="Note 4 2 2 2 2 2" xfId="5268"/>
    <cellStyle name="Note 4 2 2 2 3" xfId="4272"/>
    <cellStyle name="Note 4 2 2 2 3 2" xfId="5423"/>
    <cellStyle name="Note 4 2 2 2 4" xfId="4434"/>
    <cellStyle name="Note 4 2 2 2 4 2" xfId="5585"/>
    <cellStyle name="Note 4 2 2 2 5" xfId="4662"/>
    <cellStyle name="Note 4 2 2 2 5 2" xfId="5872"/>
    <cellStyle name="Note 4 2 2 2 6" xfId="4798"/>
    <cellStyle name="Note 4 2 2 2 6 2" xfId="6008"/>
    <cellStyle name="Note 4 2 2 2 7" xfId="4935"/>
    <cellStyle name="Note 4 2 2 2 7 2" xfId="6145"/>
    <cellStyle name="Note 4 2 2 2 8" xfId="5071"/>
    <cellStyle name="Note 4 2 2 2 9" xfId="6501"/>
    <cellStyle name="Note 4 2 2 3" xfId="4116"/>
    <cellStyle name="Note 4 2 2 3 2" xfId="5267"/>
    <cellStyle name="Note 4 2 2 4" xfId="4271"/>
    <cellStyle name="Note 4 2 2 4 2" xfId="5422"/>
    <cellStyle name="Note 4 2 2 5" xfId="4433"/>
    <cellStyle name="Note 4 2 2 5 2" xfId="5584"/>
    <cellStyle name="Note 4 2 2 6" xfId="4661"/>
    <cellStyle name="Note 4 2 2 6 2" xfId="5871"/>
    <cellStyle name="Note 4 2 2 7" xfId="4797"/>
    <cellStyle name="Note 4 2 2 7 2" xfId="6007"/>
    <cellStyle name="Note 4 2 2 8" xfId="4934"/>
    <cellStyle name="Note 4 2 2 8 2" xfId="6144"/>
    <cellStyle name="Note 4 2 2 9" xfId="5070"/>
    <cellStyle name="Note 4 2 3" xfId="3907"/>
    <cellStyle name="Note 4 2 3 10" xfId="6697"/>
    <cellStyle name="Note 4 2 3 11" xfId="6852"/>
    <cellStyle name="Note 4 2 3 2" xfId="4118"/>
    <cellStyle name="Note 4 2 3 2 2" xfId="5269"/>
    <cellStyle name="Note 4 2 3 3" xfId="4273"/>
    <cellStyle name="Note 4 2 3 3 2" xfId="5424"/>
    <cellStyle name="Note 4 2 3 4" xfId="4435"/>
    <cellStyle name="Note 4 2 3 4 2" xfId="5586"/>
    <cellStyle name="Note 4 2 3 5" xfId="4663"/>
    <cellStyle name="Note 4 2 3 5 2" xfId="5873"/>
    <cellStyle name="Note 4 2 3 6" xfId="4799"/>
    <cellStyle name="Note 4 2 3 6 2" xfId="6009"/>
    <cellStyle name="Note 4 2 3 7" xfId="4936"/>
    <cellStyle name="Note 4 2 3 7 2" xfId="6146"/>
    <cellStyle name="Note 4 2 3 8" xfId="5072"/>
    <cellStyle name="Note 4 2 3 9" xfId="6502"/>
    <cellStyle name="Note 4 2 4" xfId="4115"/>
    <cellStyle name="Note 4 2 4 2" xfId="5266"/>
    <cellStyle name="Note 4 2 5" xfId="4270"/>
    <cellStyle name="Note 4 2 5 2" xfId="5421"/>
    <cellStyle name="Note 4 2 6" xfId="4432"/>
    <cellStyle name="Note 4 2 6 2" xfId="5583"/>
    <cellStyle name="Note 4 2 7" xfId="4660"/>
    <cellStyle name="Note 4 2 7 2" xfId="5870"/>
    <cellStyle name="Note 4 2 8" xfId="4796"/>
    <cellStyle name="Note 4 2 8 2" xfId="6006"/>
    <cellStyle name="Note 4 2 9" xfId="4933"/>
    <cellStyle name="Note 4 2 9 2" xfId="6143"/>
    <cellStyle name="Note 4 3" xfId="3908"/>
    <cellStyle name="Note 4 3 10" xfId="6503"/>
    <cellStyle name="Note 4 3 11" xfId="6698"/>
    <cellStyle name="Note 4 3 12" xfId="6853"/>
    <cellStyle name="Note 4 3 2" xfId="3909"/>
    <cellStyle name="Note 4 3 2 10" xfId="6699"/>
    <cellStyle name="Note 4 3 2 11" xfId="6854"/>
    <cellStyle name="Note 4 3 2 2" xfId="4120"/>
    <cellStyle name="Note 4 3 2 2 2" xfId="5271"/>
    <cellStyle name="Note 4 3 2 3" xfId="4275"/>
    <cellStyle name="Note 4 3 2 3 2" xfId="5426"/>
    <cellStyle name="Note 4 3 2 4" xfId="4437"/>
    <cellStyle name="Note 4 3 2 4 2" xfId="5588"/>
    <cellStyle name="Note 4 3 2 5" xfId="4665"/>
    <cellStyle name="Note 4 3 2 5 2" xfId="5875"/>
    <cellStyle name="Note 4 3 2 6" xfId="4801"/>
    <cellStyle name="Note 4 3 2 6 2" xfId="6011"/>
    <cellStyle name="Note 4 3 2 7" xfId="4938"/>
    <cellStyle name="Note 4 3 2 7 2" xfId="6148"/>
    <cellStyle name="Note 4 3 2 8" xfId="5074"/>
    <cellStyle name="Note 4 3 2 9" xfId="6504"/>
    <cellStyle name="Note 4 3 3" xfId="4119"/>
    <cellStyle name="Note 4 3 3 2" xfId="5270"/>
    <cellStyle name="Note 4 3 4" xfId="4274"/>
    <cellStyle name="Note 4 3 4 2" xfId="5425"/>
    <cellStyle name="Note 4 3 5" xfId="4436"/>
    <cellStyle name="Note 4 3 5 2" xfId="5587"/>
    <cellStyle name="Note 4 3 6" xfId="4664"/>
    <cellStyle name="Note 4 3 6 2" xfId="5874"/>
    <cellStyle name="Note 4 3 7" xfId="4800"/>
    <cellStyle name="Note 4 3 7 2" xfId="6010"/>
    <cellStyle name="Note 4 3 8" xfId="4937"/>
    <cellStyle name="Note 4 3 8 2" xfId="6147"/>
    <cellStyle name="Note 4 3 9" xfId="5073"/>
    <cellStyle name="Note 4 4" xfId="3910"/>
    <cellStyle name="Note 4 4 10" xfId="6700"/>
    <cellStyle name="Note 4 4 11" xfId="6855"/>
    <cellStyle name="Note 4 4 2" xfId="4121"/>
    <cellStyle name="Note 4 4 2 2" xfId="5272"/>
    <cellStyle name="Note 4 4 3" xfId="4276"/>
    <cellStyle name="Note 4 4 3 2" xfId="5427"/>
    <cellStyle name="Note 4 4 4" xfId="4438"/>
    <cellStyle name="Note 4 4 4 2" xfId="5589"/>
    <cellStyle name="Note 4 4 5" xfId="4666"/>
    <cellStyle name="Note 4 4 5 2" xfId="5876"/>
    <cellStyle name="Note 4 4 6" xfId="4802"/>
    <cellStyle name="Note 4 4 6 2" xfId="6012"/>
    <cellStyle name="Note 4 4 7" xfId="4939"/>
    <cellStyle name="Note 4 4 7 2" xfId="6149"/>
    <cellStyle name="Note 4 4 8" xfId="5075"/>
    <cellStyle name="Note 4 4 9" xfId="6505"/>
    <cellStyle name="Note 4 5" xfId="4114"/>
    <cellStyle name="Note 4 5 2" xfId="5265"/>
    <cellStyle name="Note 4 6" xfId="4269"/>
    <cellStyle name="Note 4 6 2" xfId="5420"/>
    <cellStyle name="Note 4 7" xfId="4431"/>
    <cellStyle name="Note 4 7 2" xfId="5582"/>
    <cellStyle name="Note 4 8" xfId="4659"/>
    <cellStyle name="Note 4 8 2" xfId="5869"/>
    <cellStyle name="Note 4 9" xfId="4795"/>
    <cellStyle name="Note 4 9 2" xfId="6005"/>
    <cellStyle name="Note 5" xfId="3911"/>
    <cellStyle name="Note 5 10" xfId="4940"/>
    <cellStyle name="Note 5 10 2" xfId="6150"/>
    <cellStyle name="Note 5 11" xfId="5076"/>
    <cellStyle name="Note 5 12" xfId="6506"/>
    <cellStyle name="Note 5 13" xfId="6701"/>
    <cellStyle name="Note 5 14" xfId="6856"/>
    <cellStyle name="Note 5 2" xfId="3912"/>
    <cellStyle name="Note 5 2 10" xfId="5077"/>
    <cellStyle name="Note 5 2 11" xfId="6507"/>
    <cellStyle name="Note 5 2 12" xfId="6702"/>
    <cellStyle name="Note 5 2 13" xfId="6857"/>
    <cellStyle name="Note 5 2 2" xfId="3913"/>
    <cellStyle name="Note 5 2 2 10" xfId="6508"/>
    <cellStyle name="Note 5 2 2 11" xfId="6703"/>
    <cellStyle name="Note 5 2 2 12" xfId="6858"/>
    <cellStyle name="Note 5 2 2 2" xfId="3914"/>
    <cellStyle name="Note 5 2 2 2 10" xfId="6704"/>
    <cellStyle name="Note 5 2 2 2 11" xfId="6859"/>
    <cellStyle name="Note 5 2 2 2 2" xfId="4125"/>
    <cellStyle name="Note 5 2 2 2 2 2" xfId="5276"/>
    <cellStyle name="Note 5 2 2 2 3" xfId="4280"/>
    <cellStyle name="Note 5 2 2 2 3 2" xfId="5431"/>
    <cellStyle name="Note 5 2 2 2 4" xfId="4442"/>
    <cellStyle name="Note 5 2 2 2 4 2" xfId="5593"/>
    <cellStyle name="Note 5 2 2 2 5" xfId="4670"/>
    <cellStyle name="Note 5 2 2 2 5 2" xfId="5880"/>
    <cellStyle name="Note 5 2 2 2 6" xfId="4806"/>
    <cellStyle name="Note 5 2 2 2 6 2" xfId="6016"/>
    <cellStyle name="Note 5 2 2 2 7" xfId="4943"/>
    <cellStyle name="Note 5 2 2 2 7 2" xfId="6153"/>
    <cellStyle name="Note 5 2 2 2 8" xfId="5079"/>
    <cellStyle name="Note 5 2 2 2 9" xfId="6509"/>
    <cellStyle name="Note 5 2 2 3" xfId="4124"/>
    <cellStyle name="Note 5 2 2 3 2" xfId="5275"/>
    <cellStyle name="Note 5 2 2 4" xfId="4279"/>
    <cellStyle name="Note 5 2 2 4 2" xfId="5430"/>
    <cellStyle name="Note 5 2 2 5" xfId="4441"/>
    <cellStyle name="Note 5 2 2 5 2" xfId="5592"/>
    <cellStyle name="Note 5 2 2 6" xfId="4669"/>
    <cellStyle name="Note 5 2 2 6 2" xfId="5879"/>
    <cellStyle name="Note 5 2 2 7" xfId="4805"/>
    <cellStyle name="Note 5 2 2 7 2" xfId="6015"/>
    <cellStyle name="Note 5 2 2 8" xfId="4942"/>
    <cellStyle name="Note 5 2 2 8 2" xfId="6152"/>
    <cellStyle name="Note 5 2 2 9" xfId="5078"/>
    <cellStyle name="Note 5 2 3" xfId="3915"/>
    <cellStyle name="Note 5 2 3 10" xfId="6705"/>
    <cellStyle name="Note 5 2 3 11" xfId="6860"/>
    <cellStyle name="Note 5 2 3 2" xfId="4126"/>
    <cellStyle name="Note 5 2 3 2 2" xfId="5277"/>
    <cellStyle name="Note 5 2 3 3" xfId="4281"/>
    <cellStyle name="Note 5 2 3 3 2" xfId="5432"/>
    <cellStyle name="Note 5 2 3 4" xfId="4443"/>
    <cellStyle name="Note 5 2 3 4 2" xfId="5594"/>
    <cellStyle name="Note 5 2 3 5" xfId="4671"/>
    <cellStyle name="Note 5 2 3 5 2" xfId="5881"/>
    <cellStyle name="Note 5 2 3 6" xfId="4807"/>
    <cellStyle name="Note 5 2 3 6 2" xfId="6017"/>
    <cellStyle name="Note 5 2 3 7" xfId="4944"/>
    <cellStyle name="Note 5 2 3 7 2" xfId="6154"/>
    <cellStyle name="Note 5 2 3 8" xfId="5080"/>
    <cellStyle name="Note 5 2 3 9" xfId="6510"/>
    <cellStyle name="Note 5 2 4" xfId="4123"/>
    <cellStyle name="Note 5 2 4 2" xfId="5274"/>
    <cellStyle name="Note 5 2 5" xfId="4278"/>
    <cellStyle name="Note 5 2 5 2" xfId="5429"/>
    <cellStyle name="Note 5 2 6" xfId="4440"/>
    <cellStyle name="Note 5 2 6 2" xfId="5591"/>
    <cellStyle name="Note 5 2 7" xfId="4668"/>
    <cellStyle name="Note 5 2 7 2" xfId="5878"/>
    <cellStyle name="Note 5 2 8" xfId="4804"/>
    <cellStyle name="Note 5 2 8 2" xfId="6014"/>
    <cellStyle name="Note 5 2 9" xfId="4941"/>
    <cellStyle name="Note 5 2 9 2" xfId="6151"/>
    <cellStyle name="Note 5 3" xfId="3916"/>
    <cellStyle name="Note 5 3 10" xfId="6511"/>
    <cellStyle name="Note 5 3 11" xfId="6706"/>
    <cellStyle name="Note 5 3 12" xfId="6861"/>
    <cellStyle name="Note 5 3 2" xfId="3917"/>
    <cellStyle name="Note 5 3 2 10" xfId="6707"/>
    <cellStyle name="Note 5 3 2 11" xfId="6862"/>
    <cellStyle name="Note 5 3 2 2" xfId="4128"/>
    <cellStyle name="Note 5 3 2 2 2" xfId="5279"/>
    <cellStyle name="Note 5 3 2 3" xfId="4283"/>
    <cellStyle name="Note 5 3 2 3 2" xfId="5434"/>
    <cellStyle name="Note 5 3 2 4" xfId="4445"/>
    <cellStyle name="Note 5 3 2 4 2" xfId="5596"/>
    <cellStyle name="Note 5 3 2 5" xfId="4673"/>
    <cellStyle name="Note 5 3 2 5 2" xfId="5883"/>
    <cellStyle name="Note 5 3 2 6" xfId="4809"/>
    <cellStyle name="Note 5 3 2 6 2" xfId="6019"/>
    <cellStyle name="Note 5 3 2 7" xfId="4946"/>
    <cellStyle name="Note 5 3 2 7 2" xfId="6156"/>
    <cellStyle name="Note 5 3 2 8" xfId="5082"/>
    <cellStyle name="Note 5 3 2 9" xfId="6512"/>
    <cellStyle name="Note 5 3 3" xfId="4127"/>
    <cellStyle name="Note 5 3 3 2" xfId="5278"/>
    <cellStyle name="Note 5 3 4" xfId="4282"/>
    <cellStyle name="Note 5 3 4 2" xfId="5433"/>
    <cellStyle name="Note 5 3 5" xfId="4444"/>
    <cellStyle name="Note 5 3 5 2" xfId="5595"/>
    <cellStyle name="Note 5 3 6" xfId="4672"/>
    <cellStyle name="Note 5 3 6 2" xfId="5882"/>
    <cellStyle name="Note 5 3 7" xfId="4808"/>
    <cellStyle name="Note 5 3 7 2" xfId="6018"/>
    <cellStyle name="Note 5 3 8" xfId="4945"/>
    <cellStyle name="Note 5 3 8 2" xfId="6155"/>
    <cellStyle name="Note 5 3 9" xfId="5081"/>
    <cellStyle name="Note 5 4" xfId="3918"/>
    <cellStyle name="Note 5 4 10" xfId="6708"/>
    <cellStyle name="Note 5 4 11" xfId="6863"/>
    <cellStyle name="Note 5 4 2" xfId="4129"/>
    <cellStyle name="Note 5 4 2 2" xfId="5280"/>
    <cellStyle name="Note 5 4 3" xfId="4284"/>
    <cellStyle name="Note 5 4 3 2" xfId="5435"/>
    <cellStyle name="Note 5 4 4" xfId="4446"/>
    <cellStyle name="Note 5 4 4 2" xfId="5597"/>
    <cellStyle name="Note 5 4 5" xfId="4674"/>
    <cellStyle name="Note 5 4 5 2" xfId="5884"/>
    <cellStyle name="Note 5 4 6" xfId="4810"/>
    <cellStyle name="Note 5 4 6 2" xfId="6020"/>
    <cellStyle name="Note 5 4 7" xfId="4947"/>
    <cellStyle name="Note 5 4 7 2" xfId="6157"/>
    <cellStyle name="Note 5 4 8" xfId="5083"/>
    <cellStyle name="Note 5 4 9" xfId="6513"/>
    <cellStyle name="Note 5 5" xfId="4122"/>
    <cellStyle name="Note 5 5 2" xfId="5273"/>
    <cellStyle name="Note 5 6" xfId="4277"/>
    <cellStyle name="Note 5 6 2" xfId="5428"/>
    <cellStyle name="Note 5 7" xfId="4439"/>
    <cellStyle name="Note 5 7 2" xfId="5590"/>
    <cellStyle name="Note 5 8" xfId="4667"/>
    <cellStyle name="Note 5 8 2" xfId="5877"/>
    <cellStyle name="Note 5 9" xfId="4803"/>
    <cellStyle name="Note 5 9 2" xfId="6013"/>
    <cellStyle name="Note 6" xfId="3919"/>
    <cellStyle name="Note 6 10" xfId="4948"/>
    <cellStyle name="Note 6 10 2" xfId="6158"/>
    <cellStyle name="Note 6 11" xfId="5084"/>
    <cellStyle name="Note 6 12" xfId="6514"/>
    <cellStyle name="Note 6 13" xfId="6709"/>
    <cellStyle name="Note 6 14" xfId="6864"/>
    <cellStyle name="Note 6 2" xfId="3920"/>
    <cellStyle name="Note 6 2 10" xfId="5085"/>
    <cellStyle name="Note 6 2 11" xfId="6515"/>
    <cellStyle name="Note 6 2 12" xfId="6710"/>
    <cellStyle name="Note 6 2 13" xfId="6865"/>
    <cellStyle name="Note 6 2 2" xfId="3921"/>
    <cellStyle name="Note 6 2 2 10" xfId="6516"/>
    <cellStyle name="Note 6 2 2 11" xfId="6711"/>
    <cellStyle name="Note 6 2 2 12" xfId="6866"/>
    <cellStyle name="Note 6 2 2 2" xfId="3922"/>
    <cellStyle name="Note 6 2 2 2 10" xfId="6712"/>
    <cellStyle name="Note 6 2 2 2 11" xfId="6867"/>
    <cellStyle name="Note 6 2 2 2 2" xfId="4133"/>
    <cellStyle name="Note 6 2 2 2 2 2" xfId="5284"/>
    <cellStyle name="Note 6 2 2 2 3" xfId="4288"/>
    <cellStyle name="Note 6 2 2 2 3 2" xfId="5439"/>
    <cellStyle name="Note 6 2 2 2 4" xfId="4450"/>
    <cellStyle name="Note 6 2 2 2 4 2" xfId="5601"/>
    <cellStyle name="Note 6 2 2 2 5" xfId="4678"/>
    <cellStyle name="Note 6 2 2 2 5 2" xfId="5888"/>
    <cellStyle name="Note 6 2 2 2 6" xfId="4814"/>
    <cellStyle name="Note 6 2 2 2 6 2" xfId="6024"/>
    <cellStyle name="Note 6 2 2 2 7" xfId="4951"/>
    <cellStyle name="Note 6 2 2 2 7 2" xfId="6161"/>
    <cellStyle name="Note 6 2 2 2 8" xfId="5087"/>
    <cellStyle name="Note 6 2 2 2 9" xfId="6517"/>
    <cellStyle name="Note 6 2 2 3" xfId="4132"/>
    <cellStyle name="Note 6 2 2 3 2" xfId="5283"/>
    <cellStyle name="Note 6 2 2 4" xfId="4287"/>
    <cellStyle name="Note 6 2 2 4 2" xfId="5438"/>
    <cellStyle name="Note 6 2 2 5" xfId="4449"/>
    <cellStyle name="Note 6 2 2 5 2" xfId="5600"/>
    <cellStyle name="Note 6 2 2 6" xfId="4677"/>
    <cellStyle name="Note 6 2 2 6 2" xfId="5887"/>
    <cellStyle name="Note 6 2 2 7" xfId="4813"/>
    <cellStyle name="Note 6 2 2 7 2" xfId="6023"/>
    <cellStyle name="Note 6 2 2 8" xfId="4950"/>
    <cellStyle name="Note 6 2 2 8 2" xfId="6160"/>
    <cellStyle name="Note 6 2 2 9" xfId="5086"/>
    <cellStyle name="Note 6 2 3" xfId="3923"/>
    <cellStyle name="Note 6 2 3 10" xfId="6713"/>
    <cellStyle name="Note 6 2 3 11" xfId="6868"/>
    <cellStyle name="Note 6 2 3 2" xfId="4134"/>
    <cellStyle name="Note 6 2 3 2 2" xfId="5285"/>
    <cellStyle name="Note 6 2 3 3" xfId="4289"/>
    <cellStyle name="Note 6 2 3 3 2" xfId="5440"/>
    <cellStyle name="Note 6 2 3 4" xfId="4451"/>
    <cellStyle name="Note 6 2 3 4 2" xfId="5602"/>
    <cellStyle name="Note 6 2 3 5" xfId="4679"/>
    <cellStyle name="Note 6 2 3 5 2" xfId="5889"/>
    <cellStyle name="Note 6 2 3 6" xfId="4815"/>
    <cellStyle name="Note 6 2 3 6 2" xfId="6025"/>
    <cellStyle name="Note 6 2 3 7" xfId="4952"/>
    <cellStyle name="Note 6 2 3 7 2" xfId="6162"/>
    <cellStyle name="Note 6 2 3 8" xfId="5088"/>
    <cellStyle name="Note 6 2 3 9" xfId="6518"/>
    <cellStyle name="Note 6 2 4" xfId="4131"/>
    <cellStyle name="Note 6 2 4 2" xfId="5282"/>
    <cellStyle name="Note 6 2 5" xfId="4286"/>
    <cellStyle name="Note 6 2 5 2" xfId="5437"/>
    <cellStyle name="Note 6 2 6" xfId="4448"/>
    <cellStyle name="Note 6 2 6 2" xfId="5599"/>
    <cellStyle name="Note 6 2 7" xfId="4676"/>
    <cellStyle name="Note 6 2 7 2" xfId="5886"/>
    <cellStyle name="Note 6 2 8" xfId="4812"/>
    <cellStyle name="Note 6 2 8 2" xfId="6022"/>
    <cellStyle name="Note 6 2 9" xfId="4949"/>
    <cellStyle name="Note 6 2 9 2" xfId="6159"/>
    <cellStyle name="Note 6 3" xfId="3924"/>
    <cellStyle name="Note 6 3 10" xfId="6519"/>
    <cellStyle name="Note 6 3 11" xfId="6714"/>
    <cellStyle name="Note 6 3 12" xfId="6869"/>
    <cellStyle name="Note 6 3 2" xfId="3925"/>
    <cellStyle name="Note 6 3 2 10" xfId="6715"/>
    <cellStyle name="Note 6 3 2 11" xfId="6870"/>
    <cellStyle name="Note 6 3 2 2" xfId="4136"/>
    <cellStyle name="Note 6 3 2 2 2" xfId="5287"/>
    <cellStyle name="Note 6 3 2 3" xfId="4291"/>
    <cellStyle name="Note 6 3 2 3 2" xfId="5442"/>
    <cellStyle name="Note 6 3 2 4" xfId="4453"/>
    <cellStyle name="Note 6 3 2 4 2" xfId="5604"/>
    <cellStyle name="Note 6 3 2 5" xfId="4681"/>
    <cellStyle name="Note 6 3 2 5 2" xfId="5891"/>
    <cellStyle name="Note 6 3 2 6" xfId="4817"/>
    <cellStyle name="Note 6 3 2 6 2" xfId="6027"/>
    <cellStyle name="Note 6 3 2 7" xfId="4954"/>
    <cellStyle name="Note 6 3 2 7 2" xfId="6164"/>
    <cellStyle name="Note 6 3 2 8" xfId="5090"/>
    <cellStyle name="Note 6 3 2 9" xfId="6520"/>
    <cellStyle name="Note 6 3 3" xfId="4135"/>
    <cellStyle name="Note 6 3 3 2" xfId="5286"/>
    <cellStyle name="Note 6 3 4" xfId="4290"/>
    <cellStyle name="Note 6 3 4 2" xfId="5441"/>
    <cellStyle name="Note 6 3 5" xfId="4452"/>
    <cellStyle name="Note 6 3 5 2" xfId="5603"/>
    <cellStyle name="Note 6 3 6" xfId="4680"/>
    <cellStyle name="Note 6 3 6 2" xfId="5890"/>
    <cellStyle name="Note 6 3 7" xfId="4816"/>
    <cellStyle name="Note 6 3 7 2" xfId="6026"/>
    <cellStyle name="Note 6 3 8" xfId="4953"/>
    <cellStyle name="Note 6 3 8 2" xfId="6163"/>
    <cellStyle name="Note 6 3 9" xfId="5089"/>
    <cellStyle name="Note 6 4" xfId="3926"/>
    <cellStyle name="Note 6 4 10" xfId="6716"/>
    <cellStyle name="Note 6 4 11" xfId="6871"/>
    <cellStyle name="Note 6 4 2" xfId="4137"/>
    <cellStyle name="Note 6 4 2 2" xfId="5288"/>
    <cellStyle name="Note 6 4 3" xfId="4292"/>
    <cellStyle name="Note 6 4 3 2" xfId="5443"/>
    <cellStyle name="Note 6 4 4" xfId="4454"/>
    <cellStyle name="Note 6 4 4 2" xfId="5605"/>
    <cellStyle name="Note 6 4 5" xfId="4682"/>
    <cellStyle name="Note 6 4 5 2" xfId="5892"/>
    <cellStyle name="Note 6 4 6" xfId="4818"/>
    <cellStyle name="Note 6 4 6 2" xfId="6028"/>
    <cellStyle name="Note 6 4 7" xfId="4955"/>
    <cellStyle name="Note 6 4 7 2" xfId="6165"/>
    <cellStyle name="Note 6 4 8" xfId="5091"/>
    <cellStyle name="Note 6 4 9" xfId="6521"/>
    <cellStyle name="Note 6 5" xfId="4130"/>
    <cellStyle name="Note 6 5 2" xfId="5281"/>
    <cellStyle name="Note 6 6" xfId="4285"/>
    <cellStyle name="Note 6 6 2" xfId="5436"/>
    <cellStyle name="Note 6 7" xfId="4447"/>
    <cellStyle name="Note 6 7 2" xfId="5598"/>
    <cellStyle name="Note 6 8" xfId="4675"/>
    <cellStyle name="Note 6 8 2" xfId="5885"/>
    <cellStyle name="Note 6 9" xfId="4811"/>
    <cellStyle name="Note 6 9 2" xfId="6021"/>
    <cellStyle name="Note 7" xfId="3927"/>
    <cellStyle name="Note 7 10" xfId="4956"/>
    <cellStyle name="Note 7 10 2" xfId="6166"/>
    <cellStyle name="Note 7 11" xfId="5092"/>
    <cellStyle name="Note 7 12" xfId="6522"/>
    <cellStyle name="Note 7 13" xfId="6717"/>
    <cellStyle name="Note 7 14" xfId="6872"/>
    <cellStyle name="Note 7 2" xfId="3928"/>
    <cellStyle name="Note 7 2 10" xfId="5093"/>
    <cellStyle name="Note 7 2 11" xfId="6523"/>
    <cellStyle name="Note 7 2 12" xfId="6718"/>
    <cellStyle name="Note 7 2 13" xfId="6873"/>
    <cellStyle name="Note 7 2 2" xfId="3929"/>
    <cellStyle name="Note 7 2 2 10" xfId="6524"/>
    <cellStyle name="Note 7 2 2 11" xfId="6719"/>
    <cellStyle name="Note 7 2 2 12" xfId="6874"/>
    <cellStyle name="Note 7 2 2 2" xfId="3930"/>
    <cellStyle name="Note 7 2 2 2 10" xfId="6720"/>
    <cellStyle name="Note 7 2 2 2 11" xfId="6875"/>
    <cellStyle name="Note 7 2 2 2 2" xfId="4141"/>
    <cellStyle name="Note 7 2 2 2 2 2" xfId="5292"/>
    <cellStyle name="Note 7 2 2 2 3" xfId="4296"/>
    <cellStyle name="Note 7 2 2 2 3 2" xfId="5447"/>
    <cellStyle name="Note 7 2 2 2 4" xfId="4458"/>
    <cellStyle name="Note 7 2 2 2 4 2" xfId="5609"/>
    <cellStyle name="Note 7 2 2 2 5" xfId="4686"/>
    <cellStyle name="Note 7 2 2 2 5 2" xfId="5896"/>
    <cellStyle name="Note 7 2 2 2 6" xfId="4822"/>
    <cellStyle name="Note 7 2 2 2 6 2" xfId="6032"/>
    <cellStyle name="Note 7 2 2 2 7" xfId="4959"/>
    <cellStyle name="Note 7 2 2 2 7 2" xfId="6169"/>
    <cellStyle name="Note 7 2 2 2 8" xfId="5095"/>
    <cellStyle name="Note 7 2 2 2 9" xfId="6525"/>
    <cellStyle name="Note 7 2 2 3" xfId="4140"/>
    <cellStyle name="Note 7 2 2 3 2" xfId="5291"/>
    <cellStyle name="Note 7 2 2 4" xfId="4295"/>
    <cellStyle name="Note 7 2 2 4 2" xfId="5446"/>
    <cellStyle name="Note 7 2 2 5" xfId="4457"/>
    <cellStyle name="Note 7 2 2 5 2" xfId="5608"/>
    <cellStyle name="Note 7 2 2 6" xfId="4685"/>
    <cellStyle name="Note 7 2 2 6 2" xfId="5895"/>
    <cellStyle name="Note 7 2 2 7" xfId="4821"/>
    <cellStyle name="Note 7 2 2 7 2" xfId="6031"/>
    <cellStyle name="Note 7 2 2 8" xfId="4958"/>
    <cellStyle name="Note 7 2 2 8 2" xfId="6168"/>
    <cellStyle name="Note 7 2 2 9" xfId="5094"/>
    <cellStyle name="Note 7 2 3" xfId="3931"/>
    <cellStyle name="Note 7 2 3 10" xfId="6721"/>
    <cellStyle name="Note 7 2 3 11" xfId="6876"/>
    <cellStyle name="Note 7 2 3 2" xfId="4142"/>
    <cellStyle name="Note 7 2 3 2 2" xfId="5293"/>
    <cellStyle name="Note 7 2 3 3" xfId="4297"/>
    <cellStyle name="Note 7 2 3 3 2" xfId="5448"/>
    <cellStyle name="Note 7 2 3 4" xfId="4459"/>
    <cellStyle name="Note 7 2 3 4 2" xfId="5610"/>
    <cellStyle name="Note 7 2 3 5" xfId="4687"/>
    <cellStyle name="Note 7 2 3 5 2" xfId="5897"/>
    <cellStyle name="Note 7 2 3 6" xfId="4823"/>
    <cellStyle name="Note 7 2 3 6 2" xfId="6033"/>
    <cellStyle name="Note 7 2 3 7" xfId="4960"/>
    <cellStyle name="Note 7 2 3 7 2" xfId="6170"/>
    <cellStyle name="Note 7 2 3 8" xfId="5096"/>
    <cellStyle name="Note 7 2 3 9" xfId="6526"/>
    <cellStyle name="Note 7 2 4" xfId="4139"/>
    <cellStyle name="Note 7 2 4 2" xfId="5290"/>
    <cellStyle name="Note 7 2 5" xfId="4294"/>
    <cellStyle name="Note 7 2 5 2" xfId="5445"/>
    <cellStyle name="Note 7 2 6" xfId="4456"/>
    <cellStyle name="Note 7 2 6 2" xfId="5607"/>
    <cellStyle name="Note 7 2 7" xfId="4684"/>
    <cellStyle name="Note 7 2 7 2" xfId="5894"/>
    <cellStyle name="Note 7 2 8" xfId="4820"/>
    <cellStyle name="Note 7 2 8 2" xfId="6030"/>
    <cellStyle name="Note 7 2 9" xfId="4957"/>
    <cellStyle name="Note 7 2 9 2" xfId="6167"/>
    <cellStyle name="Note 7 3" xfId="3932"/>
    <cellStyle name="Note 7 3 10" xfId="6527"/>
    <cellStyle name="Note 7 3 11" xfId="6722"/>
    <cellStyle name="Note 7 3 12" xfId="6877"/>
    <cellStyle name="Note 7 3 2" xfId="3933"/>
    <cellStyle name="Note 7 3 2 10" xfId="6723"/>
    <cellStyle name="Note 7 3 2 11" xfId="6878"/>
    <cellStyle name="Note 7 3 2 2" xfId="4144"/>
    <cellStyle name="Note 7 3 2 2 2" xfId="5295"/>
    <cellStyle name="Note 7 3 2 3" xfId="4299"/>
    <cellStyle name="Note 7 3 2 3 2" xfId="5450"/>
    <cellStyle name="Note 7 3 2 4" xfId="4461"/>
    <cellStyle name="Note 7 3 2 4 2" xfId="5612"/>
    <cellStyle name="Note 7 3 2 5" xfId="4689"/>
    <cellStyle name="Note 7 3 2 5 2" xfId="5899"/>
    <cellStyle name="Note 7 3 2 6" xfId="4825"/>
    <cellStyle name="Note 7 3 2 6 2" xfId="6035"/>
    <cellStyle name="Note 7 3 2 7" xfId="4962"/>
    <cellStyle name="Note 7 3 2 7 2" xfId="6172"/>
    <cellStyle name="Note 7 3 2 8" xfId="5098"/>
    <cellStyle name="Note 7 3 2 9" xfId="6528"/>
    <cellStyle name="Note 7 3 3" xfId="4143"/>
    <cellStyle name="Note 7 3 3 2" xfId="5294"/>
    <cellStyle name="Note 7 3 4" xfId="4298"/>
    <cellStyle name="Note 7 3 4 2" xfId="5449"/>
    <cellStyle name="Note 7 3 5" xfId="4460"/>
    <cellStyle name="Note 7 3 5 2" xfId="5611"/>
    <cellStyle name="Note 7 3 6" xfId="4688"/>
    <cellStyle name="Note 7 3 6 2" xfId="5898"/>
    <cellStyle name="Note 7 3 7" xfId="4824"/>
    <cellStyle name="Note 7 3 7 2" xfId="6034"/>
    <cellStyle name="Note 7 3 8" xfId="4961"/>
    <cellStyle name="Note 7 3 8 2" xfId="6171"/>
    <cellStyle name="Note 7 3 9" xfId="5097"/>
    <cellStyle name="Note 7 4" xfId="3934"/>
    <cellStyle name="Note 7 4 10" xfId="6724"/>
    <cellStyle name="Note 7 4 11" xfId="6879"/>
    <cellStyle name="Note 7 4 2" xfId="4145"/>
    <cellStyle name="Note 7 4 2 2" xfId="5296"/>
    <cellStyle name="Note 7 4 3" xfId="4300"/>
    <cellStyle name="Note 7 4 3 2" xfId="5451"/>
    <cellStyle name="Note 7 4 4" xfId="4462"/>
    <cellStyle name="Note 7 4 4 2" xfId="5613"/>
    <cellStyle name="Note 7 4 5" xfId="4690"/>
    <cellStyle name="Note 7 4 5 2" xfId="5900"/>
    <cellStyle name="Note 7 4 6" xfId="4826"/>
    <cellStyle name="Note 7 4 6 2" xfId="6036"/>
    <cellStyle name="Note 7 4 7" xfId="4963"/>
    <cellStyle name="Note 7 4 7 2" xfId="6173"/>
    <cellStyle name="Note 7 4 8" xfId="5099"/>
    <cellStyle name="Note 7 4 9" xfId="6529"/>
    <cellStyle name="Note 7 5" xfId="4138"/>
    <cellStyle name="Note 7 5 2" xfId="5289"/>
    <cellStyle name="Note 7 6" xfId="4293"/>
    <cellStyle name="Note 7 6 2" xfId="5444"/>
    <cellStyle name="Note 7 7" xfId="4455"/>
    <cellStyle name="Note 7 7 2" xfId="5606"/>
    <cellStyle name="Note 7 8" xfId="4683"/>
    <cellStyle name="Note 7 8 2" xfId="5893"/>
    <cellStyle name="Note 7 9" xfId="4819"/>
    <cellStyle name="Note 7 9 2" xfId="6029"/>
    <cellStyle name="Note 8" xfId="3935"/>
    <cellStyle name="Note 8 10" xfId="4964"/>
    <cellStyle name="Note 8 10 2" xfId="6174"/>
    <cellStyle name="Note 8 11" xfId="5100"/>
    <cellStyle name="Note 8 12" xfId="6530"/>
    <cellStyle name="Note 8 13" xfId="6725"/>
    <cellStyle name="Note 8 14" xfId="6880"/>
    <cellStyle name="Note 8 2" xfId="3936"/>
    <cellStyle name="Note 8 2 10" xfId="5101"/>
    <cellStyle name="Note 8 2 11" xfId="6531"/>
    <cellStyle name="Note 8 2 12" xfId="6726"/>
    <cellStyle name="Note 8 2 13" xfId="6881"/>
    <cellStyle name="Note 8 2 2" xfId="3937"/>
    <cellStyle name="Note 8 2 2 10" xfId="6532"/>
    <cellStyle name="Note 8 2 2 11" xfId="6727"/>
    <cellStyle name="Note 8 2 2 12" xfId="6882"/>
    <cellStyle name="Note 8 2 2 2" xfId="3938"/>
    <cellStyle name="Note 8 2 2 2 10" xfId="6728"/>
    <cellStyle name="Note 8 2 2 2 11" xfId="6883"/>
    <cellStyle name="Note 8 2 2 2 2" xfId="4149"/>
    <cellStyle name="Note 8 2 2 2 2 2" xfId="5300"/>
    <cellStyle name="Note 8 2 2 2 3" xfId="4304"/>
    <cellStyle name="Note 8 2 2 2 3 2" xfId="5455"/>
    <cellStyle name="Note 8 2 2 2 4" xfId="4466"/>
    <cellStyle name="Note 8 2 2 2 4 2" xfId="5617"/>
    <cellStyle name="Note 8 2 2 2 5" xfId="4694"/>
    <cellStyle name="Note 8 2 2 2 5 2" xfId="5904"/>
    <cellStyle name="Note 8 2 2 2 6" xfId="4830"/>
    <cellStyle name="Note 8 2 2 2 6 2" xfId="6040"/>
    <cellStyle name="Note 8 2 2 2 7" xfId="4967"/>
    <cellStyle name="Note 8 2 2 2 7 2" xfId="6177"/>
    <cellStyle name="Note 8 2 2 2 8" xfId="5103"/>
    <cellStyle name="Note 8 2 2 2 9" xfId="6533"/>
    <cellStyle name="Note 8 2 2 3" xfId="4148"/>
    <cellStyle name="Note 8 2 2 3 2" xfId="5299"/>
    <cellStyle name="Note 8 2 2 4" xfId="4303"/>
    <cellStyle name="Note 8 2 2 4 2" xfId="5454"/>
    <cellStyle name="Note 8 2 2 5" xfId="4465"/>
    <cellStyle name="Note 8 2 2 5 2" xfId="5616"/>
    <cellStyle name="Note 8 2 2 6" xfId="4693"/>
    <cellStyle name="Note 8 2 2 6 2" xfId="5903"/>
    <cellStyle name="Note 8 2 2 7" xfId="4829"/>
    <cellStyle name="Note 8 2 2 7 2" xfId="6039"/>
    <cellStyle name="Note 8 2 2 8" xfId="4966"/>
    <cellStyle name="Note 8 2 2 8 2" xfId="6176"/>
    <cellStyle name="Note 8 2 2 9" xfId="5102"/>
    <cellStyle name="Note 8 2 3" xfId="3939"/>
    <cellStyle name="Note 8 2 3 10" xfId="6729"/>
    <cellStyle name="Note 8 2 3 11" xfId="6884"/>
    <cellStyle name="Note 8 2 3 2" xfId="4150"/>
    <cellStyle name="Note 8 2 3 2 2" xfId="5301"/>
    <cellStyle name="Note 8 2 3 3" xfId="4305"/>
    <cellStyle name="Note 8 2 3 3 2" xfId="5456"/>
    <cellStyle name="Note 8 2 3 4" xfId="4467"/>
    <cellStyle name="Note 8 2 3 4 2" xfId="5618"/>
    <cellStyle name="Note 8 2 3 5" xfId="4695"/>
    <cellStyle name="Note 8 2 3 5 2" xfId="5905"/>
    <cellStyle name="Note 8 2 3 6" xfId="4831"/>
    <cellStyle name="Note 8 2 3 6 2" xfId="6041"/>
    <cellStyle name="Note 8 2 3 7" xfId="4968"/>
    <cellStyle name="Note 8 2 3 7 2" xfId="6178"/>
    <cellStyle name="Note 8 2 3 8" xfId="5104"/>
    <cellStyle name="Note 8 2 3 9" xfId="6534"/>
    <cellStyle name="Note 8 2 4" xfId="4147"/>
    <cellStyle name="Note 8 2 4 2" xfId="5298"/>
    <cellStyle name="Note 8 2 5" xfId="4302"/>
    <cellStyle name="Note 8 2 5 2" xfId="5453"/>
    <cellStyle name="Note 8 2 6" xfId="4464"/>
    <cellStyle name="Note 8 2 6 2" xfId="5615"/>
    <cellStyle name="Note 8 2 7" xfId="4692"/>
    <cellStyle name="Note 8 2 7 2" xfId="5902"/>
    <cellStyle name="Note 8 2 8" xfId="4828"/>
    <cellStyle name="Note 8 2 8 2" xfId="6038"/>
    <cellStyle name="Note 8 2 9" xfId="4965"/>
    <cellStyle name="Note 8 2 9 2" xfId="6175"/>
    <cellStyle name="Note 8 3" xfId="3940"/>
    <cellStyle name="Note 8 3 10" xfId="6535"/>
    <cellStyle name="Note 8 3 11" xfId="6730"/>
    <cellStyle name="Note 8 3 12" xfId="6885"/>
    <cellStyle name="Note 8 3 2" xfId="3941"/>
    <cellStyle name="Note 8 3 2 10" xfId="6731"/>
    <cellStyle name="Note 8 3 2 11" xfId="6886"/>
    <cellStyle name="Note 8 3 2 2" xfId="4152"/>
    <cellStyle name="Note 8 3 2 2 2" xfId="5303"/>
    <cellStyle name="Note 8 3 2 3" xfId="4307"/>
    <cellStyle name="Note 8 3 2 3 2" xfId="5458"/>
    <cellStyle name="Note 8 3 2 4" xfId="4469"/>
    <cellStyle name="Note 8 3 2 4 2" xfId="5620"/>
    <cellStyle name="Note 8 3 2 5" xfId="4697"/>
    <cellStyle name="Note 8 3 2 5 2" xfId="5907"/>
    <cellStyle name="Note 8 3 2 6" xfId="4833"/>
    <cellStyle name="Note 8 3 2 6 2" xfId="6043"/>
    <cellStyle name="Note 8 3 2 7" xfId="4970"/>
    <cellStyle name="Note 8 3 2 7 2" xfId="6180"/>
    <cellStyle name="Note 8 3 2 8" xfId="5106"/>
    <cellStyle name="Note 8 3 2 9" xfId="6536"/>
    <cellStyle name="Note 8 3 3" xfId="4151"/>
    <cellStyle name="Note 8 3 3 2" xfId="5302"/>
    <cellStyle name="Note 8 3 4" xfId="4306"/>
    <cellStyle name="Note 8 3 4 2" xfId="5457"/>
    <cellStyle name="Note 8 3 5" xfId="4468"/>
    <cellStyle name="Note 8 3 5 2" xfId="5619"/>
    <cellStyle name="Note 8 3 6" xfId="4696"/>
    <cellStyle name="Note 8 3 6 2" xfId="5906"/>
    <cellStyle name="Note 8 3 7" xfId="4832"/>
    <cellStyle name="Note 8 3 7 2" xfId="6042"/>
    <cellStyle name="Note 8 3 8" xfId="4969"/>
    <cellStyle name="Note 8 3 8 2" xfId="6179"/>
    <cellStyle name="Note 8 3 9" xfId="5105"/>
    <cellStyle name="Note 8 4" xfId="3942"/>
    <cellStyle name="Note 8 4 10" xfId="6732"/>
    <cellStyle name="Note 8 4 11" xfId="6887"/>
    <cellStyle name="Note 8 4 2" xfId="4153"/>
    <cellStyle name="Note 8 4 2 2" xfId="5304"/>
    <cellStyle name="Note 8 4 3" xfId="4308"/>
    <cellStyle name="Note 8 4 3 2" xfId="5459"/>
    <cellStyle name="Note 8 4 4" xfId="4470"/>
    <cellStyle name="Note 8 4 4 2" xfId="5621"/>
    <cellStyle name="Note 8 4 5" xfId="4698"/>
    <cellStyle name="Note 8 4 5 2" xfId="5908"/>
    <cellStyle name="Note 8 4 6" xfId="4834"/>
    <cellStyle name="Note 8 4 6 2" xfId="6044"/>
    <cellStyle name="Note 8 4 7" xfId="4971"/>
    <cellStyle name="Note 8 4 7 2" xfId="6181"/>
    <cellStyle name="Note 8 4 8" xfId="5107"/>
    <cellStyle name="Note 8 4 9" xfId="6537"/>
    <cellStyle name="Note 8 5" xfId="4146"/>
    <cellStyle name="Note 8 5 2" xfId="5297"/>
    <cellStyle name="Note 8 6" xfId="4301"/>
    <cellStyle name="Note 8 6 2" xfId="5452"/>
    <cellStyle name="Note 8 7" xfId="4463"/>
    <cellStyle name="Note 8 7 2" xfId="5614"/>
    <cellStyle name="Note 8 8" xfId="4691"/>
    <cellStyle name="Note 8 8 2" xfId="5901"/>
    <cellStyle name="Note 8 9" xfId="4827"/>
    <cellStyle name="Note 8 9 2" xfId="6037"/>
    <cellStyle name="Note 9" xfId="3943"/>
    <cellStyle name="Note 9 10" xfId="4972"/>
    <cellStyle name="Note 9 10 2" xfId="6182"/>
    <cellStyle name="Note 9 11" xfId="5108"/>
    <cellStyle name="Note 9 12" xfId="6538"/>
    <cellStyle name="Note 9 13" xfId="6733"/>
    <cellStyle name="Note 9 14" xfId="6888"/>
    <cellStyle name="Note 9 2" xfId="3944"/>
    <cellStyle name="Note 9 2 10" xfId="5109"/>
    <cellStyle name="Note 9 2 11" xfId="6539"/>
    <cellStyle name="Note 9 2 12" xfId="6734"/>
    <cellStyle name="Note 9 2 13" xfId="6889"/>
    <cellStyle name="Note 9 2 2" xfId="3945"/>
    <cellStyle name="Note 9 2 2 10" xfId="6540"/>
    <cellStyle name="Note 9 2 2 11" xfId="6735"/>
    <cellStyle name="Note 9 2 2 12" xfId="6890"/>
    <cellStyle name="Note 9 2 2 2" xfId="3946"/>
    <cellStyle name="Note 9 2 2 2 10" xfId="6736"/>
    <cellStyle name="Note 9 2 2 2 11" xfId="6891"/>
    <cellStyle name="Note 9 2 2 2 2" xfId="4157"/>
    <cellStyle name="Note 9 2 2 2 2 2" xfId="5308"/>
    <cellStyle name="Note 9 2 2 2 3" xfId="4312"/>
    <cellStyle name="Note 9 2 2 2 3 2" xfId="5463"/>
    <cellStyle name="Note 9 2 2 2 4" xfId="4474"/>
    <cellStyle name="Note 9 2 2 2 4 2" xfId="5625"/>
    <cellStyle name="Note 9 2 2 2 5" xfId="4702"/>
    <cellStyle name="Note 9 2 2 2 5 2" xfId="5912"/>
    <cellStyle name="Note 9 2 2 2 6" xfId="4838"/>
    <cellStyle name="Note 9 2 2 2 6 2" xfId="6048"/>
    <cellStyle name="Note 9 2 2 2 7" xfId="4975"/>
    <cellStyle name="Note 9 2 2 2 7 2" xfId="6185"/>
    <cellStyle name="Note 9 2 2 2 8" xfId="5111"/>
    <cellStyle name="Note 9 2 2 2 9" xfId="6541"/>
    <cellStyle name="Note 9 2 2 3" xfId="4156"/>
    <cellStyle name="Note 9 2 2 3 2" xfId="5307"/>
    <cellStyle name="Note 9 2 2 4" xfId="4311"/>
    <cellStyle name="Note 9 2 2 4 2" xfId="5462"/>
    <cellStyle name="Note 9 2 2 5" xfId="4473"/>
    <cellStyle name="Note 9 2 2 5 2" xfId="5624"/>
    <cellStyle name="Note 9 2 2 6" xfId="4701"/>
    <cellStyle name="Note 9 2 2 6 2" xfId="5911"/>
    <cellStyle name="Note 9 2 2 7" xfId="4837"/>
    <cellStyle name="Note 9 2 2 7 2" xfId="6047"/>
    <cellStyle name="Note 9 2 2 8" xfId="4974"/>
    <cellStyle name="Note 9 2 2 8 2" xfId="6184"/>
    <cellStyle name="Note 9 2 2 9" xfId="5110"/>
    <cellStyle name="Note 9 2 3" xfId="3947"/>
    <cellStyle name="Note 9 2 3 10" xfId="6737"/>
    <cellStyle name="Note 9 2 3 11" xfId="6892"/>
    <cellStyle name="Note 9 2 3 2" xfId="4158"/>
    <cellStyle name="Note 9 2 3 2 2" xfId="5309"/>
    <cellStyle name="Note 9 2 3 3" xfId="4313"/>
    <cellStyle name="Note 9 2 3 3 2" xfId="5464"/>
    <cellStyle name="Note 9 2 3 4" xfId="4475"/>
    <cellStyle name="Note 9 2 3 4 2" xfId="5626"/>
    <cellStyle name="Note 9 2 3 5" xfId="4703"/>
    <cellStyle name="Note 9 2 3 5 2" xfId="5913"/>
    <cellStyle name="Note 9 2 3 6" xfId="4839"/>
    <cellStyle name="Note 9 2 3 6 2" xfId="6049"/>
    <cellStyle name="Note 9 2 3 7" xfId="4976"/>
    <cellStyle name="Note 9 2 3 7 2" xfId="6186"/>
    <cellStyle name="Note 9 2 3 8" xfId="5112"/>
    <cellStyle name="Note 9 2 3 9" xfId="6542"/>
    <cellStyle name="Note 9 2 4" xfId="4155"/>
    <cellStyle name="Note 9 2 4 2" xfId="5306"/>
    <cellStyle name="Note 9 2 5" xfId="4310"/>
    <cellStyle name="Note 9 2 5 2" xfId="5461"/>
    <cellStyle name="Note 9 2 6" xfId="4472"/>
    <cellStyle name="Note 9 2 6 2" xfId="5623"/>
    <cellStyle name="Note 9 2 7" xfId="4700"/>
    <cellStyle name="Note 9 2 7 2" xfId="5910"/>
    <cellStyle name="Note 9 2 8" xfId="4836"/>
    <cellStyle name="Note 9 2 8 2" xfId="6046"/>
    <cellStyle name="Note 9 2 9" xfId="4973"/>
    <cellStyle name="Note 9 2 9 2" xfId="6183"/>
    <cellStyle name="Note 9 3" xfId="3948"/>
    <cellStyle name="Note 9 3 10" xfId="6543"/>
    <cellStyle name="Note 9 3 11" xfId="6738"/>
    <cellStyle name="Note 9 3 12" xfId="6893"/>
    <cellStyle name="Note 9 3 2" xfId="3949"/>
    <cellStyle name="Note 9 3 2 10" xfId="6739"/>
    <cellStyle name="Note 9 3 2 11" xfId="6894"/>
    <cellStyle name="Note 9 3 2 2" xfId="4160"/>
    <cellStyle name="Note 9 3 2 2 2" xfId="5311"/>
    <cellStyle name="Note 9 3 2 3" xfId="4315"/>
    <cellStyle name="Note 9 3 2 3 2" xfId="5466"/>
    <cellStyle name="Note 9 3 2 4" xfId="4477"/>
    <cellStyle name="Note 9 3 2 4 2" xfId="5628"/>
    <cellStyle name="Note 9 3 2 5" xfId="4705"/>
    <cellStyle name="Note 9 3 2 5 2" xfId="5915"/>
    <cellStyle name="Note 9 3 2 6" xfId="4841"/>
    <cellStyle name="Note 9 3 2 6 2" xfId="6051"/>
    <cellStyle name="Note 9 3 2 7" xfId="4978"/>
    <cellStyle name="Note 9 3 2 7 2" xfId="6188"/>
    <cellStyle name="Note 9 3 2 8" xfId="5114"/>
    <cellStyle name="Note 9 3 2 9" xfId="6544"/>
    <cellStyle name="Note 9 3 3" xfId="4159"/>
    <cellStyle name="Note 9 3 3 2" xfId="5310"/>
    <cellStyle name="Note 9 3 4" xfId="4314"/>
    <cellStyle name="Note 9 3 4 2" xfId="5465"/>
    <cellStyle name="Note 9 3 5" xfId="4476"/>
    <cellStyle name="Note 9 3 5 2" xfId="5627"/>
    <cellStyle name="Note 9 3 6" xfId="4704"/>
    <cellStyle name="Note 9 3 6 2" xfId="5914"/>
    <cellStyle name="Note 9 3 7" xfId="4840"/>
    <cellStyle name="Note 9 3 7 2" xfId="6050"/>
    <cellStyle name="Note 9 3 8" xfId="4977"/>
    <cellStyle name="Note 9 3 8 2" xfId="6187"/>
    <cellStyle name="Note 9 3 9" xfId="5113"/>
    <cellStyle name="Note 9 4" xfId="3950"/>
    <cellStyle name="Note 9 4 10" xfId="6740"/>
    <cellStyle name="Note 9 4 11" xfId="6895"/>
    <cellStyle name="Note 9 4 2" xfId="4161"/>
    <cellStyle name="Note 9 4 2 2" xfId="5312"/>
    <cellStyle name="Note 9 4 3" xfId="4316"/>
    <cellStyle name="Note 9 4 3 2" xfId="5467"/>
    <cellStyle name="Note 9 4 4" xfId="4478"/>
    <cellStyle name="Note 9 4 4 2" xfId="5629"/>
    <cellStyle name="Note 9 4 5" xfId="4706"/>
    <cellStyle name="Note 9 4 5 2" xfId="5916"/>
    <cellStyle name="Note 9 4 6" xfId="4842"/>
    <cellStyle name="Note 9 4 6 2" xfId="6052"/>
    <cellStyle name="Note 9 4 7" xfId="4979"/>
    <cellStyle name="Note 9 4 7 2" xfId="6189"/>
    <cellStyle name="Note 9 4 8" xfId="5115"/>
    <cellStyle name="Note 9 4 9" xfId="6545"/>
    <cellStyle name="Note 9 5" xfId="4154"/>
    <cellStyle name="Note 9 5 2" xfId="5305"/>
    <cellStyle name="Note 9 6" xfId="4309"/>
    <cellStyle name="Note 9 6 2" xfId="5460"/>
    <cellStyle name="Note 9 7" xfId="4471"/>
    <cellStyle name="Note 9 7 2" xfId="5622"/>
    <cellStyle name="Note 9 8" xfId="4699"/>
    <cellStyle name="Note 9 8 2" xfId="5909"/>
    <cellStyle name="Note 9 9" xfId="4835"/>
    <cellStyle name="Note 9 9 2" xfId="6045"/>
    <cellStyle name="Obliczenia" xfId="281"/>
    <cellStyle name="Obliczenia 10" xfId="6585"/>
    <cellStyle name="Obliczenia 11" xfId="6608"/>
    <cellStyle name="Obliczenia 2" xfId="4006"/>
    <cellStyle name="Obliczenia 2 2" xfId="5157"/>
    <cellStyle name="Obliczenia 3" xfId="4029"/>
    <cellStyle name="Obliczenia 3 2" xfId="5180"/>
    <cellStyle name="Obliczenia 4" xfId="4338"/>
    <cellStyle name="Obliczenia 4 2" xfId="5489"/>
    <cellStyle name="Obliczenia 5" xfId="4523"/>
    <cellStyle name="Obliczenia 5 2" xfId="5748"/>
    <cellStyle name="Obliczenia 6" xfId="4568"/>
    <cellStyle name="Obliczenia 6 2" xfId="5783"/>
    <cellStyle name="Obliczenia 7" xfId="4529"/>
    <cellStyle name="Obliczenia 7 2" xfId="5754"/>
    <cellStyle name="Obliczenia 8" xfId="4562"/>
    <cellStyle name="Obliczenia 9" xfId="6405"/>
    <cellStyle name="Odefinierad" xfId="282"/>
    <cellStyle name="Opisy" xfId="283"/>
    <cellStyle name="Otsikko" xfId="6341"/>
    <cellStyle name="Otsikko 1" xfId="6342"/>
    <cellStyle name="Otsikko 2" xfId="6343"/>
    <cellStyle name="Otsikko 3" xfId="6344"/>
    <cellStyle name="Otsikko 4" xfId="6345"/>
    <cellStyle name="Output 2" xfId="3951"/>
    <cellStyle name="Output 2 10" xfId="6741"/>
    <cellStyle name="Output 2 11" xfId="6896"/>
    <cellStyle name="Output 2 2" xfId="4162"/>
    <cellStyle name="Output 2 2 2" xfId="5313"/>
    <cellStyle name="Output 2 3" xfId="4317"/>
    <cellStyle name="Output 2 3 2" xfId="5468"/>
    <cellStyle name="Output 2 4" xfId="4479"/>
    <cellStyle name="Output 2 4 2" xfId="5630"/>
    <cellStyle name="Output 2 5" xfId="4707"/>
    <cellStyle name="Output 2 5 2" xfId="5917"/>
    <cellStyle name="Output 2 6" xfId="4843"/>
    <cellStyle name="Output 2 6 2" xfId="6053"/>
    <cellStyle name="Output 2 7" xfId="4980"/>
    <cellStyle name="Output 2 7 2" xfId="6190"/>
    <cellStyle name="Output 2 8" xfId="5116"/>
    <cellStyle name="Output 2 9" xfId="6546"/>
    <cellStyle name="Output 3" xfId="3952"/>
    <cellStyle name="Output 3 10" xfId="6742"/>
    <cellStyle name="Output 3 11" xfId="6897"/>
    <cellStyle name="Output 3 2" xfId="4163"/>
    <cellStyle name="Output 3 2 2" xfId="5314"/>
    <cellStyle name="Output 3 3" xfId="4318"/>
    <cellStyle name="Output 3 3 2" xfId="5469"/>
    <cellStyle name="Output 3 4" xfId="4480"/>
    <cellStyle name="Output 3 4 2" xfId="5631"/>
    <cellStyle name="Output 3 5" xfId="4708"/>
    <cellStyle name="Output 3 5 2" xfId="5918"/>
    <cellStyle name="Output 3 6" xfId="4844"/>
    <cellStyle name="Output 3 6 2" xfId="6054"/>
    <cellStyle name="Output 3 7" xfId="4981"/>
    <cellStyle name="Output 3 7 2" xfId="6191"/>
    <cellStyle name="Output 3 8" xfId="5117"/>
    <cellStyle name="Output 3 9" xfId="6547"/>
    <cellStyle name="Output Amounts" xfId="18"/>
    <cellStyle name="Output Column Headings" xfId="284"/>
    <cellStyle name="Output Line Items" xfId="285"/>
    <cellStyle name="Output Report Heading" xfId="286"/>
    <cellStyle name="Output Report Title" xfId="287"/>
    <cellStyle name="Overskrift" xfId="288"/>
    <cellStyle name="PALANTIR_INCONSCISTENCY_JOURNAL" xfId="289"/>
    <cellStyle name="Percent [2]" xfId="290"/>
    <cellStyle name="Percent 2" xfId="5"/>
    <cellStyle name="Percent 2 2" xfId="27"/>
    <cellStyle name="Percent 2 3" xfId="3953"/>
    <cellStyle name="Percent 3" xfId="17"/>
    <cellStyle name="Percent 3 10" xfId="6576"/>
    <cellStyle name="Percent 3 2" xfId="28"/>
    <cellStyle name="Percent 3 2 2" xfId="3978"/>
    <cellStyle name="Percent 3 2 2 2" xfId="3991"/>
    <cellStyle name="Percent 3 2 2 2 2" xfId="4185"/>
    <cellStyle name="Percent 3 2 2 2 2 2" xfId="5336"/>
    <cellStyle name="Percent 3 2 2 2 2 2 2" xfId="6239"/>
    <cellStyle name="Percent 3 2 2 2 2 3" xfId="5708"/>
    <cellStyle name="Percent 3 2 2 2 3" xfId="4506"/>
    <cellStyle name="Percent 3 2 2 2 3 2" xfId="5657"/>
    <cellStyle name="Percent 3 2 2 2 3 2 2" xfId="6263"/>
    <cellStyle name="Percent 3 2 2 2 3 3" xfId="5732"/>
    <cellStyle name="Percent 3 2 2 2 4" xfId="5143"/>
    <cellStyle name="Percent 3 2 2 2 4 2" xfId="6213"/>
    <cellStyle name="Percent 3 2 2 2 5" xfId="5682"/>
    <cellStyle name="Percent 3 2 2 2 6" xfId="6573"/>
    <cellStyle name="Percent 3 2 2 2 7" xfId="6764"/>
    <cellStyle name="Percent 3 2 2 3" xfId="4173"/>
    <cellStyle name="Percent 3 2 2 3 2" xfId="5324"/>
    <cellStyle name="Percent 3 2 2 3 2 2" xfId="6227"/>
    <cellStyle name="Percent 3 2 2 3 3" xfId="5696"/>
    <cellStyle name="Percent 3 2 2 4" xfId="4493"/>
    <cellStyle name="Percent 3 2 2 4 2" xfId="5644"/>
    <cellStyle name="Percent 3 2 2 4 2 2" xfId="6251"/>
    <cellStyle name="Percent 3 2 2 4 3" xfId="5720"/>
    <cellStyle name="Percent 3 2 2 5" xfId="5130"/>
    <cellStyle name="Percent 3 2 2 5 2" xfId="6201"/>
    <cellStyle name="Percent 3 2 2 6" xfId="5670"/>
    <cellStyle name="Percent 3 2 2 7" xfId="6560"/>
    <cellStyle name="Percent 3 2 2 8" xfId="6752"/>
    <cellStyle name="Percent 3 2 3" xfId="3984"/>
    <cellStyle name="Percent 3 2 3 2" xfId="4178"/>
    <cellStyle name="Percent 3 2 3 2 2" xfId="5329"/>
    <cellStyle name="Percent 3 2 3 2 2 2" xfId="6232"/>
    <cellStyle name="Percent 3 2 3 2 3" xfId="5701"/>
    <cellStyle name="Percent 3 2 3 3" xfId="4499"/>
    <cellStyle name="Percent 3 2 3 3 2" xfId="5650"/>
    <cellStyle name="Percent 3 2 3 3 2 2" xfId="6256"/>
    <cellStyle name="Percent 3 2 3 3 3" xfId="5725"/>
    <cellStyle name="Percent 3 2 3 4" xfId="5136"/>
    <cellStyle name="Percent 3 2 3 4 2" xfId="6206"/>
    <cellStyle name="Percent 3 2 3 5" xfId="5675"/>
    <cellStyle name="Percent 3 2 3 6" xfId="6566"/>
    <cellStyle name="Percent 3 2 3 7" xfId="6757"/>
    <cellStyle name="Percent 3 2 4" xfId="4002"/>
    <cellStyle name="Percent 3 2 4 2" xfId="5153"/>
    <cellStyle name="Percent 3 2 4 2 2" xfId="6220"/>
    <cellStyle name="Percent 3 2 4 3" xfId="5689"/>
    <cellStyle name="Percent 3 2 5" xfId="4334"/>
    <cellStyle name="Percent 3 2 5 2" xfId="5485"/>
    <cellStyle name="Percent 3 2 5 2 2" xfId="6244"/>
    <cellStyle name="Percent 3 2 5 3" xfId="5713"/>
    <cellStyle name="Percent 3 2 6" xfId="4514"/>
    <cellStyle name="Percent 3 2 6 2" xfId="5739"/>
    <cellStyle name="Percent 3 2 7" xfId="5663"/>
    <cellStyle name="Percent 3 2 8" xfId="6401"/>
    <cellStyle name="Percent 3 2 9" xfId="6581"/>
    <cellStyle name="Percent 3 3" xfId="3977"/>
    <cellStyle name="Percent 3 3 2" xfId="3990"/>
    <cellStyle name="Percent 3 3 2 2" xfId="4184"/>
    <cellStyle name="Percent 3 3 2 2 2" xfId="5335"/>
    <cellStyle name="Percent 3 3 2 2 2 2" xfId="6238"/>
    <cellStyle name="Percent 3 3 2 2 3" xfId="5707"/>
    <cellStyle name="Percent 3 3 2 3" xfId="4505"/>
    <cellStyle name="Percent 3 3 2 3 2" xfId="5656"/>
    <cellStyle name="Percent 3 3 2 3 2 2" xfId="6262"/>
    <cellStyle name="Percent 3 3 2 3 3" xfId="5731"/>
    <cellStyle name="Percent 3 3 2 4" xfId="5142"/>
    <cellStyle name="Percent 3 3 2 4 2" xfId="6212"/>
    <cellStyle name="Percent 3 3 2 5" xfId="5681"/>
    <cellStyle name="Percent 3 3 2 6" xfId="6572"/>
    <cellStyle name="Percent 3 3 2 7" xfId="6763"/>
    <cellStyle name="Percent 3 3 3" xfId="4172"/>
    <cellStyle name="Percent 3 3 3 2" xfId="5323"/>
    <cellStyle name="Percent 3 3 3 2 2" xfId="6226"/>
    <cellStyle name="Percent 3 3 3 3" xfId="5695"/>
    <cellStyle name="Percent 3 3 4" xfId="4492"/>
    <cellStyle name="Percent 3 3 4 2" xfId="5643"/>
    <cellStyle name="Percent 3 3 4 2 2" xfId="6250"/>
    <cellStyle name="Percent 3 3 4 3" xfId="5719"/>
    <cellStyle name="Percent 3 3 5" xfId="5129"/>
    <cellStyle name="Percent 3 3 5 2" xfId="6200"/>
    <cellStyle name="Percent 3 3 6" xfId="5669"/>
    <cellStyle name="Percent 3 3 7" xfId="6559"/>
    <cellStyle name="Percent 3 3 8" xfId="6751"/>
    <cellStyle name="Percent 3 4" xfId="3981"/>
    <cellStyle name="Percent 3 4 2" xfId="4175"/>
    <cellStyle name="Percent 3 4 2 2" xfId="5326"/>
    <cellStyle name="Percent 3 4 2 2 2" xfId="6229"/>
    <cellStyle name="Percent 3 4 2 3" xfId="5698"/>
    <cellStyle name="Percent 3 4 3" xfId="4496"/>
    <cellStyle name="Percent 3 4 3 2" xfId="5647"/>
    <cellStyle name="Percent 3 4 3 2 2" xfId="6253"/>
    <cellStyle name="Percent 3 4 3 3" xfId="5722"/>
    <cellStyle name="Percent 3 4 4" xfId="5133"/>
    <cellStyle name="Percent 3 4 4 2" xfId="6203"/>
    <cellStyle name="Percent 3 4 5" xfId="5672"/>
    <cellStyle name="Percent 3 4 6" xfId="6563"/>
    <cellStyle name="Percent 3 4 7" xfId="6754"/>
    <cellStyle name="Percent 3 5" xfId="3997"/>
    <cellStyle name="Percent 3 5 2" xfId="5148"/>
    <cellStyle name="Percent 3 5 2 2" xfId="6217"/>
    <cellStyle name="Percent 3 5 3" xfId="5686"/>
    <cellStyle name="Percent 3 6" xfId="4329"/>
    <cellStyle name="Percent 3 6 2" xfId="5480"/>
    <cellStyle name="Percent 3 6 2 2" xfId="6241"/>
    <cellStyle name="Percent 3 6 3" xfId="5710"/>
    <cellStyle name="Percent 3 7" xfId="4509"/>
    <cellStyle name="Percent 3 7 2" xfId="5734"/>
    <cellStyle name="Percent 3 8" xfId="5660"/>
    <cellStyle name="Percent 3 9" xfId="6396"/>
    <cellStyle name="Percent 4" xfId="6346"/>
    <cellStyle name="Pilkku_1999 Mmk" xfId="291"/>
    <cellStyle name="pogrubiony" xfId="292"/>
    <cellStyle name="Price_Body" xfId="293"/>
    <cellStyle name="Procentowy 2" xfId="294"/>
    <cellStyle name="Procentowy 3" xfId="295"/>
    <cellStyle name="Prosent" xfId="296"/>
    <cellStyle name="Prosentti_Fin plan 99_30" xfId="297"/>
    <cellStyle name="Pyör. luku_1999 Mmk" xfId="298"/>
    <cellStyle name="Pyör. valuutta_1999 Mmk" xfId="299"/>
    <cellStyle name="Rapport" xfId="300"/>
    <cellStyle name="Ratio" xfId="301"/>
    <cellStyle name="Rubrik" xfId="3954"/>
    <cellStyle name="Rubrik 1" xfId="3955"/>
    <cellStyle name="Rubrik 2" xfId="3956"/>
    <cellStyle name="Rubrik 3" xfId="3957"/>
    <cellStyle name="Rubrik 3 2" xfId="3979"/>
    <cellStyle name="Rubrik 3 2 2" xfId="4326"/>
    <cellStyle name="Rubrik 3 2 2 2" xfId="5477"/>
    <cellStyle name="Rubrik 3 2 3" xfId="4494"/>
    <cellStyle name="Rubrik 3 2 3 2" xfId="5645"/>
    <cellStyle name="Rubrik 3 2 4" xfId="5131"/>
    <cellStyle name="Rubrik 3 2 5" xfId="6561"/>
    <cellStyle name="Rubrik 3 3" xfId="4845"/>
    <cellStyle name="Rubrik 3 3 2" xfId="6055"/>
    <cellStyle name="Rubrik 4" xfId="3958"/>
    <cellStyle name="s_Valuation " xfId="302"/>
    <cellStyle name="SAPBEXaggData" xfId="6347"/>
    <cellStyle name="SAPBEXaggDataEmph" xfId="6348"/>
    <cellStyle name="SAPBEXaggItem" xfId="6349"/>
    <cellStyle name="SAPBEXaggItemX" xfId="6350"/>
    <cellStyle name="SAPBEXchaText" xfId="6351"/>
    <cellStyle name="SAPBEXexcBad7" xfId="6352"/>
    <cellStyle name="SAPBEXexcBad8" xfId="6353"/>
    <cellStyle name="SAPBEXexcBad9" xfId="6354"/>
    <cellStyle name="SAPBEXexcCritical4" xfId="6355"/>
    <cellStyle name="SAPBEXexcCritical5" xfId="6356"/>
    <cellStyle name="SAPBEXexcCritical6" xfId="6357"/>
    <cellStyle name="SAPBEXexcGood1" xfId="6358"/>
    <cellStyle name="SAPBEXexcGood2" xfId="6359"/>
    <cellStyle name="SAPBEXexcGood3" xfId="6360"/>
    <cellStyle name="SAPBEXfilterDrill" xfId="6361"/>
    <cellStyle name="SAPBEXfilterItem" xfId="6362"/>
    <cellStyle name="SAPBEXfilterText" xfId="6363"/>
    <cellStyle name="SAPBEXformats" xfId="6364"/>
    <cellStyle name="SAPBEXheaderItem" xfId="6365"/>
    <cellStyle name="SAPBEXheaderText" xfId="6366"/>
    <cellStyle name="SAPBEXHLevel0" xfId="6367"/>
    <cellStyle name="SAPBEXHLevel0X" xfId="6368"/>
    <cellStyle name="SAPBEXHLevel1" xfId="6369"/>
    <cellStyle name="SAPBEXHLevel1X" xfId="6370"/>
    <cellStyle name="SAPBEXHLevel2" xfId="6371"/>
    <cellStyle name="SAPBEXHLevel2X" xfId="6372"/>
    <cellStyle name="SAPBEXHLevel3" xfId="6373"/>
    <cellStyle name="SAPBEXHLevel3X" xfId="6374"/>
    <cellStyle name="SAPBEXinputData" xfId="6375"/>
    <cellStyle name="SAPBEXinputData 2" xfId="6376"/>
    <cellStyle name="SAPBEXresData" xfId="6377"/>
    <cellStyle name="SAPBEXresDataEmph" xfId="6378"/>
    <cellStyle name="SAPBEXresItem" xfId="6379"/>
    <cellStyle name="SAPBEXresItemX" xfId="6380"/>
    <cellStyle name="SAPBEXstdData" xfId="2"/>
    <cellStyle name="SAPBEXstdData 2" xfId="23"/>
    <cellStyle name="SAPBEXstdData 2 10" xfId="6579"/>
    <cellStyle name="SAPBEXstdData 2 11" xfId="6589"/>
    <cellStyle name="SAPBEXstdData 2 2" xfId="4000"/>
    <cellStyle name="SAPBEXstdData 2 2 2" xfId="5151"/>
    <cellStyle name="SAPBEXstdData 2 3" xfId="4010"/>
    <cellStyle name="SAPBEXstdData 2 3 2" xfId="5161"/>
    <cellStyle name="SAPBEXstdData 2 4" xfId="4332"/>
    <cellStyle name="SAPBEXstdData 2 4 2" xfId="5483"/>
    <cellStyle name="SAPBEXstdData 2 5" xfId="4512"/>
    <cellStyle name="SAPBEXstdData 2 5 2" xfId="5737"/>
    <cellStyle name="SAPBEXstdData 2 6" xfId="4527"/>
    <cellStyle name="SAPBEXstdData 2 6 2" xfId="5752"/>
    <cellStyle name="SAPBEXstdData 2 7" xfId="4564"/>
    <cellStyle name="SAPBEXstdData 2 7 2" xfId="5779"/>
    <cellStyle name="SAPBEXstdData 2 8" xfId="4533"/>
    <cellStyle name="SAPBEXstdData 2 9" xfId="6399"/>
    <cellStyle name="SAPBEXstdData_IS + BS" xfId="3959"/>
    <cellStyle name="SAPBEXstdDataEmph" xfId="6381"/>
    <cellStyle name="SAPBEXstdItem" xfId="6382"/>
    <cellStyle name="SAPBEXstdItemX" xfId="3"/>
    <cellStyle name="SAPBEXstdItemX 2" xfId="24"/>
    <cellStyle name="SAPBEXstdItemX 2 10" xfId="6580"/>
    <cellStyle name="SAPBEXstdItemX 2 11" xfId="6588"/>
    <cellStyle name="SAPBEXstdItemX 2 2" xfId="4001"/>
    <cellStyle name="SAPBEXstdItemX 2 2 2" xfId="5152"/>
    <cellStyle name="SAPBEXstdItemX 2 3" xfId="4009"/>
    <cellStyle name="SAPBEXstdItemX 2 3 2" xfId="5160"/>
    <cellStyle name="SAPBEXstdItemX 2 4" xfId="4333"/>
    <cellStyle name="SAPBEXstdItemX 2 4 2" xfId="5484"/>
    <cellStyle name="SAPBEXstdItemX 2 5" xfId="4513"/>
    <cellStyle name="SAPBEXstdItemX 2 5 2" xfId="5738"/>
    <cellStyle name="SAPBEXstdItemX 2 6" xfId="4526"/>
    <cellStyle name="SAPBEXstdItemX 2 6 2" xfId="5751"/>
    <cellStyle name="SAPBEXstdItemX 2 7" xfId="4565"/>
    <cellStyle name="SAPBEXstdItemX 2 7 2" xfId="5780"/>
    <cellStyle name="SAPBEXstdItemX 2 8" xfId="4532"/>
    <cellStyle name="SAPBEXstdItemX 2 9" xfId="6400"/>
    <cellStyle name="SAPBEXstdItemX_IS + BS" xfId="3960"/>
    <cellStyle name="SAPBEXtitle" xfId="6383"/>
    <cellStyle name="SAPBEXundefined" xfId="6384"/>
    <cellStyle name="Selittävä teksti" xfId="6385"/>
    <cellStyle name="Seuraava hyperlinkki_Analysis" xfId="303"/>
    <cellStyle name="Sheet Title" xfId="304"/>
    <cellStyle name="Sisäinen korko" xfId="305"/>
    <cellStyle name="Sisäinen korko 10" xfId="6586"/>
    <cellStyle name="Sisäinen korko 11" xfId="6607"/>
    <cellStyle name="Sisäinen korko 2" xfId="4007"/>
    <cellStyle name="Sisäinen korko 2 2" xfId="5158"/>
    <cellStyle name="Sisäinen korko 3" xfId="4028"/>
    <cellStyle name="Sisäinen korko 3 2" xfId="5179"/>
    <cellStyle name="Sisäinen korko 4" xfId="4339"/>
    <cellStyle name="Sisäinen korko 4 2" xfId="5490"/>
    <cellStyle name="Sisäinen korko 5" xfId="4524"/>
    <cellStyle name="Sisäinen korko 5 2" xfId="5749"/>
    <cellStyle name="Sisäinen korko 6" xfId="4567"/>
    <cellStyle name="Sisäinen korko 6 2" xfId="5782"/>
    <cellStyle name="Sisäinen korko 7" xfId="4530"/>
    <cellStyle name="Sisäinen korko 7 2" xfId="5755"/>
    <cellStyle name="Sisäinen korko 8" xfId="4561"/>
    <cellStyle name="Sisäinen korko 9" xfId="6406"/>
    <cellStyle name="ssp " xfId="306"/>
    <cellStyle name="Style 1" xfId="307"/>
    <cellStyle name="Style 1 2" xfId="6386"/>
    <cellStyle name="STYLE1 - Style1" xfId="308"/>
    <cellStyle name="Sum" xfId="309"/>
    <cellStyle name="Suma" xfId="310"/>
    <cellStyle name="Suma 10" xfId="6587"/>
    <cellStyle name="Suma 11" xfId="6606"/>
    <cellStyle name="Suma 2" xfId="4008"/>
    <cellStyle name="Suma 2 2" xfId="5159"/>
    <cellStyle name="Suma 3" xfId="4027"/>
    <cellStyle name="Suma 3 2" xfId="5178"/>
    <cellStyle name="Suma 4" xfId="4340"/>
    <cellStyle name="Suma 4 2" xfId="5491"/>
    <cellStyle name="Suma 5" xfId="4525"/>
    <cellStyle name="Suma 5 2" xfId="5750"/>
    <cellStyle name="Suma 6" xfId="4566"/>
    <cellStyle name="Suma 6 2" xfId="5781"/>
    <cellStyle name="Suma 7" xfId="4531"/>
    <cellStyle name="Suma 7 2" xfId="5756"/>
    <cellStyle name="Suma 8" xfId="4560"/>
    <cellStyle name="Suma 9" xfId="6407"/>
    <cellStyle name="Summa" xfId="3961"/>
    <cellStyle name="Summa 10" xfId="6743"/>
    <cellStyle name="Summa 11" xfId="6898"/>
    <cellStyle name="Summa 2" xfId="4164"/>
    <cellStyle name="Summa 2 2" xfId="5315"/>
    <cellStyle name="Summa 3" xfId="4319"/>
    <cellStyle name="Summa 3 2" xfId="5470"/>
    <cellStyle name="Summa 4" xfId="4481"/>
    <cellStyle name="Summa 4 2" xfId="5632"/>
    <cellStyle name="Summa 5" xfId="4709"/>
    <cellStyle name="Summa 5 2" xfId="5919"/>
    <cellStyle name="Summa 6" xfId="4846"/>
    <cellStyle name="Summa 6 2" xfId="6056"/>
    <cellStyle name="Summa 7" xfId="4982"/>
    <cellStyle name="Summa 7 2" xfId="6192"/>
    <cellStyle name="Summa 8" xfId="5118"/>
    <cellStyle name="Summa 9" xfId="6548"/>
    <cellStyle name="Syöttö" xfId="6387"/>
    <cellStyle name="t" xfId="311"/>
    <cellStyle name="t_Sale of Streamgate Black 31_1_2013" xfId="312"/>
    <cellStyle name="t_Sale of Streamgate North 20121231" xfId="313"/>
    <cellStyle name="Table - PDF only" xfId="6388"/>
    <cellStyle name="Tall" xfId="314"/>
    <cellStyle name="Tarkistussolu" xfId="6389"/>
    <cellStyle name="Tekst objaśnienia" xfId="315"/>
    <cellStyle name="Tekst ostrzeżenia" xfId="316"/>
    <cellStyle name="text-bold" xfId="6390"/>
    <cellStyle name="Title 2" xfId="3962"/>
    <cellStyle name="Title 3" xfId="3963"/>
    <cellStyle name="Total 2" xfId="3964"/>
    <cellStyle name="Total 2 10" xfId="6744"/>
    <cellStyle name="Total 2 11" xfId="6899"/>
    <cellStyle name="Total 2 2" xfId="4165"/>
    <cellStyle name="Total 2 2 2" xfId="5316"/>
    <cellStyle name="Total 2 3" xfId="4320"/>
    <cellStyle name="Total 2 3 2" xfId="5471"/>
    <cellStyle name="Total 2 4" xfId="4482"/>
    <cellStyle name="Total 2 4 2" xfId="5633"/>
    <cellStyle name="Total 2 5" xfId="4710"/>
    <cellStyle name="Total 2 5 2" xfId="5920"/>
    <cellStyle name="Total 2 6" xfId="4847"/>
    <cellStyle name="Total 2 6 2" xfId="6057"/>
    <cellStyle name="Total 2 7" xfId="4983"/>
    <cellStyle name="Total 2 7 2" xfId="6193"/>
    <cellStyle name="Total 2 8" xfId="5119"/>
    <cellStyle name="Total 2 9" xfId="6549"/>
    <cellStyle name="Total 3" xfId="3965"/>
    <cellStyle name="Total 3 10" xfId="6745"/>
    <cellStyle name="Total 3 11" xfId="6900"/>
    <cellStyle name="Total 3 2" xfId="4166"/>
    <cellStyle name="Total 3 2 2" xfId="5317"/>
    <cellStyle name="Total 3 3" xfId="4321"/>
    <cellStyle name="Total 3 3 2" xfId="5472"/>
    <cellStyle name="Total 3 4" xfId="4483"/>
    <cellStyle name="Total 3 4 2" xfId="5634"/>
    <cellStyle name="Total 3 5" xfId="4711"/>
    <cellStyle name="Total 3 5 2" xfId="5921"/>
    <cellStyle name="Total 3 6" xfId="4848"/>
    <cellStyle name="Total 3 6 2" xfId="6058"/>
    <cellStyle name="Total 3 7" xfId="4984"/>
    <cellStyle name="Total 3 7 2" xfId="6194"/>
    <cellStyle name="Total 3 8" xfId="5120"/>
    <cellStyle name="Total 3 9" xfId="6550"/>
    <cellStyle name="Tulostus" xfId="6391"/>
    <cellStyle name="Tusen⫴al_KARS⯋Ä96" xfId="317"/>
    <cellStyle name="Tusenskille [0]_Bok1" xfId="318"/>
    <cellStyle name="Tusenskille_Bok1" xfId="319"/>
    <cellStyle name="Tusental (0)_AB KALLSTRÖMMEN" xfId="320"/>
    <cellStyle name="Tusental N" xfId="321"/>
    <cellStyle name="Tusental_AB KALLSTRÖMMEN" xfId="322"/>
    <cellStyle name="Tytuł" xfId="323"/>
    <cellStyle name="Utdata" xfId="3966"/>
    <cellStyle name="Utdata 10" xfId="6746"/>
    <cellStyle name="Utdata 11" xfId="6901"/>
    <cellStyle name="Utdata 2" xfId="4167"/>
    <cellStyle name="Utdata 2 2" xfId="5318"/>
    <cellStyle name="Utdata 3" xfId="4322"/>
    <cellStyle name="Utdata 3 2" xfId="5473"/>
    <cellStyle name="Utdata 4" xfId="4484"/>
    <cellStyle name="Utdata 4 2" xfId="5635"/>
    <cellStyle name="Utdata 5" xfId="4712"/>
    <cellStyle name="Utdata 5 2" xfId="5922"/>
    <cellStyle name="Utdata 6" xfId="4849"/>
    <cellStyle name="Utdata 6 2" xfId="6059"/>
    <cellStyle name="Utdata 7" xfId="4985"/>
    <cellStyle name="Utdata 7 2" xfId="6195"/>
    <cellStyle name="Utdata 8" xfId="5121"/>
    <cellStyle name="Utdata 9" xfId="6551"/>
    <cellStyle name="Uwaga" xfId="324"/>
    <cellStyle name="Uwaga 10" xfId="6590"/>
    <cellStyle name="Uwaga 11" xfId="6605"/>
    <cellStyle name="Uwaga 2" xfId="4011"/>
    <cellStyle name="Uwaga 2 2" xfId="5162"/>
    <cellStyle name="Uwaga 3" xfId="4026"/>
    <cellStyle name="Uwaga 3 2" xfId="5177"/>
    <cellStyle name="Uwaga 4" xfId="4341"/>
    <cellStyle name="Uwaga 4 2" xfId="5492"/>
    <cellStyle name="Uwaga 5" xfId="4528"/>
    <cellStyle name="Uwaga 5 2" xfId="5753"/>
    <cellStyle name="Uwaga 6" xfId="4563"/>
    <cellStyle name="Uwaga 6 2" xfId="5778"/>
    <cellStyle name="Uwaga 7" xfId="4534"/>
    <cellStyle name="Uwaga 7 2" xfId="5757"/>
    <cellStyle name="Uwaga 8" xfId="4559"/>
    <cellStyle name="Uwaga 9" xfId="6408"/>
    <cellStyle name="Valuta (0)_AB KALLSTRÖMMEN" xfId="325"/>
    <cellStyle name="Valuta [0]_Bok1" xfId="326"/>
    <cellStyle name="Valuta_AB KALLSTRÖMMEN" xfId="327"/>
    <cellStyle name="Walutowy [0]_1" xfId="328"/>
    <cellStyle name="Walutowy_1" xfId="329"/>
    <cellStyle name="Valuutta_1999 Mmk" xfId="330"/>
    <cellStyle name="Warning Text 2" xfId="3967"/>
    <cellStyle name="Warning Text 3" xfId="3968"/>
    <cellStyle name="Varningstext" xfId="3969"/>
    <cellStyle name="Varoitusteksti" xfId="6392"/>
    <cellStyle name="Währung [0]_laroux" xfId="331"/>
    <cellStyle name="Währung_laroux" xfId="332"/>
    <cellStyle name="Złe" xfId="333"/>
    <cellStyle name="Беззащитный" xfId="334"/>
    <cellStyle name="Заголовок" xfId="335"/>
    <cellStyle name="ЗаголовокСтолбца" xfId="336"/>
    <cellStyle name="Защитный" xfId="337"/>
    <cellStyle name="Значение" xfId="338"/>
    <cellStyle name="Мой заголовок" xfId="339"/>
    <cellStyle name="Мой заголовок листа" xfId="340"/>
    <cellStyle name="Мои наименования показателей" xfId="341"/>
    <cellStyle name="Обычный_!Расчет рыночной стоимости ОФ по всей ТГК -1" xfId="342"/>
    <cellStyle name="Текстовый" xfId="343"/>
    <cellStyle name="Тысячи [0]_3Com" xfId="344"/>
    <cellStyle name="Тысячи_3Com" xfId="345"/>
    <cellStyle name="Финансовый_!Расчет рыночной стоимости ОФ по всей ТГК -1" xfId="346"/>
    <cellStyle name="Формула" xfId="347"/>
    <cellStyle name="ФормулаВБ" xfId="348"/>
    <cellStyle name="ФормулаНаКонтроль" xfId="349"/>
    <cellStyle name="Џђћ–…ќ’ќ›‰" xfId="350"/>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F5F5F5"/>
      <rgbColor rgb="00808080"/>
      <rgbColor rgb="008080FF"/>
      <rgbColor rgb="00802060"/>
      <rgbColor rgb="00FFFFC0"/>
      <rgbColor rgb="00A0E0E0"/>
      <rgbColor rgb="00600080"/>
      <rgbColor rgb="00FF8080"/>
      <rgbColor rgb="000080C0"/>
      <rgbColor rgb="00C0C0FF"/>
      <rgbColor rgb="00000080"/>
      <rgbColor rgb="00FF00FF"/>
      <rgbColor rgb="00FFFF00"/>
      <rgbColor rgb="0000FFFF"/>
      <rgbColor rgb="00800080"/>
      <rgbColor rgb="00800000"/>
      <rgbColor rgb="00008080"/>
      <rgbColor rgb="000000FF"/>
      <rgbColor rgb="0000CCFF"/>
      <rgbColor rgb="00404040"/>
      <rgbColor rgb="00BFBFBF"/>
      <rgbColor rgb="00D9D9D9"/>
      <rgbColor rgb="00A6CAF0"/>
      <rgbColor rgb="004189DD"/>
      <rgbColor rgb="00CC99FF"/>
      <rgbColor rgb="00003C79"/>
      <rgbColor rgb="003366FF"/>
      <rgbColor rgb="0033CCCC"/>
      <rgbColor rgb="00339933"/>
      <rgbColor rgb="00999933"/>
      <rgbColor rgb="00996633"/>
      <rgbColor rgb="00996666"/>
      <rgbColor rgb="00666699"/>
      <rgbColor rgb="00969696"/>
      <rgbColor rgb="003333CC"/>
      <rgbColor rgb="00336666"/>
      <rgbColor rgb="00003300"/>
      <rgbColor rgb="00333300"/>
      <rgbColor rgb="00663300"/>
      <rgbColor rgb="00993366"/>
      <rgbColor rgb="00333399"/>
      <rgbColor rgb="00424242"/>
    </indexedColors>
    <mruColors>
      <color rgb="FFDDDDDD"/>
      <color rgb="FFFFFFFF"/>
      <color rgb="FFB2B2B2"/>
      <color rgb="FF008000"/>
      <color rgb="FF969696"/>
      <color rgb="FF006600"/>
      <color rgb="FF669900"/>
      <color rgb="FF009900"/>
      <color rgb="FF74B929"/>
      <color rgb="FF40404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4.xml"/><Relationship Id="rId3" Type="http://schemas.openxmlformats.org/officeDocument/2006/relationships/styles" Target="styles.xml"/><Relationship Id="rId7" Type="http://schemas.openxmlformats.org/officeDocument/2006/relationships/customXml" Target="../customXml/item3.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2.xml"/><Relationship Id="rId5" Type="http://schemas.openxmlformats.org/officeDocument/2006/relationships/customXml" Target="../customXml/item1.xml"/><Relationship Id="rId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5</xdr:row>
      <xdr:rowOff>0</xdr:rowOff>
    </xdr:from>
    <xdr:to>
      <xdr:col>0</xdr:col>
      <xdr:colOff>0</xdr:colOff>
      <xdr:row>5</xdr:row>
      <xdr:rowOff>323850</xdr:rowOff>
    </xdr:to>
    <xdr:sp macro="" textlink="">
      <xdr:nvSpPr>
        <xdr:cNvPr id="2" name="Text Box 2"/>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0</xdr:colOff>
      <xdr:row>5</xdr:row>
      <xdr:rowOff>323850</xdr:rowOff>
    </xdr:to>
    <xdr:sp macro="" textlink="">
      <xdr:nvSpPr>
        <xdr:cNvPr id="3" name="Text Box 3"/>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114300</xdr:colOff>
      <xdr:row>5</xdr:row>
      <xdr:rowOff>323850</xdr:rowOff>
    </xdr:to>
    <xdr:sp macro="" textlink="">
      <xdr:nvSpPr>
        <xdr:cNvPr id="4" name="Text Box 4"/>
        <xdr:cNvSpPr txBox="1">
          <a:spLocks noChangeArrowheads="1"/>
        </xdr:cNvSpPr>
      </xdr:nvSpPr>
      <xdr:spPr bwMode="auto">
        <a:xfrm>
          <a:off x="5494020" y="16078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123825</xdr:colOff>
      <xdr:row>5</xdr:row>
      <xdr:rowOff>352425</xdr:rowOff>
    </xdr:to>
    <xdr:sp macro="" textlink="">
      <xdr:nvSpPr>
        <xdr:cNvPr id="5" name="Text Box 15"/>
        <xdr:cNvSpPr txBox="1">
          <a:spLocks noChangeArrowheads="1"/>
        </xdr:cNvSpPr>
      </xdr:nvSpPr>
      <xdr:spPr bwMode="auto">
        <a:xfrm>
          <a:off x="2907030" y="16078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123825</xdr:colOff>
      <xdr:row>5</xdr:row>
      <xdr:rowOff>352425</xdr:rowOff>
    </xdr:to>
    <xdr:sp macro="" textlink="">
      <xdr:nvSpPr>
        <xdr:cNvPr id="7" name="Text Box 15"/>
        <xdr:cNvSpPr txBox="1">
          <a:spLocks noChangeArrowheads="1"/>
        </xdr:cNvSpPr>
      </xdr:nvSpPr>
      <xdr:spPr bwMode="auto">
        <a:xfrm>
          <a:off x="13079730" y="16078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0</xdr:colOff>
      <xdr:row>5</xdr:row>
      <xdr:rowOff>323850</xdr:rowOff>
    </xdr:to>
    <xdr:sp macro="" textlink="">
      <xdr:nvSpPr>
        <xdr:cNvPr id="8" name="Text Box 2"/>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0</xdr:colOff>
      <xdr:row>5</xdr:row>
      <xdr:rowOff>323850</xdr:rowOff>
    </xdr:to>
    <xdr:sp macro="" textlink="">
      <xdr:nvSpPr>
        <xdr:cNvPr id="9" name="Text Box 3"/>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133350</xdr:colOff>
      <xdr:row>5</xdr:row>
      <xdr:rowOff>323850</xdr:rowOff>
    </xdr:to>
    <xdr:sp macro="" textlink="">
      <xdr:nvSpPr>
        <xdr:cNvPr id="10" name="Text Box 15"/>
        <xdr:cNvSpPr txBox="1">
          <a:spLocks noChangeArrowheads="1"/>
        </xdr:cNvSpPr>
      </xdr:nvSpPr>
      <xdr:spPr bwMode="auto">
        <a:xfrm>
          <a:off x="2897505" y="16078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123825</xdr:colOff>
      <xdr:row>5</xdr:row>
      <xdr:rowOff>323850</xdr:rowOff>
    </xdr:to>
    <xdr:sp macro="" textlink="">
      <xdr:nvSpPr>
        <xdr:cNvPr id="11" name="Text Box 18"/>
        <xdr:cNvSpPr txBox="1">
          <a:spLocks noChangeArrowheads="1"/>
        </xdr:cNvSpPr>
      </xdr:nvSpPr>
      <xdr:spPr bwMode="auto">
        <a:xfrm>
          <a:off x="2964180" y="16078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0</xdr:colOff>
      <xdr:row>5</xdr:row>
      <xdr:rowOff>323850</xdr:rowOff>
    </xdr:to>
    <xdr:sp macro="" textlink="">
      <xdr:nvSpPr>
        <xdr:cNvPr id="12" name="Text Box 337"/>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0</xdr:colOff>
      <xdr:row>5</xdr:row>
      <xdr:rowOff>323850</xdr:rowOff>
    </xdr:to>
    <xdr:sp macro="" textlink="">
      <xdr:nvSpPr>
        <xdr:cNvPr id="13" name="Text Box 338"/>
        <xdr:cNvSpPr txBox="1">
          <a:spLocks noChangeArrowheads="1"/>
        </xdr:cNvSpPr>
      </xdr:nvSpPr>
      <xdr:spPr bwMode="auto">
        <a:xfrm>
          <a:off x="5494020" y="16078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838200</xdr:colOff>
      <xdr:row>5</xdr:row>
      <xdr:rowOff>0</xdr:rowOff>
    </xdr:from>
    <xdr:to>
      <xdr:col>0</xdr:col>
      <xdr:colOff>952500</xdr:colOff>
      <xdr:row>5</xdr:row>
      <xdr:rowOff>323850</xdr:rowOff>
    </xdr:to>
    <xdr:sp macro="" textlink="">
      <xdr:nvSpPr>
        <xdr:cNvPr id="14" name="Text Box 2"/>
        <xdr:cNvSpPr txBox="1">
          <a:spLocks noChangeArrowheads="1"/>
        </xdr:cNvSpPr>
      </xdr:nvSpPr>
      <xdr:spPr bwMode="auto">
        <a:xfrm>
          <a:off x="14500860" y="16078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838200</xdr:colOff>
      <xdr:row>5</xdr:row>
      <xdr:rowOff>0</xdr:rowOff>
    </xdr:from>
    <xdr:to>
      <xdr:col>0</xdr:col>
      <xdr:colOff>952500</xdr:colOff>
      <xdr:row>5</xdr:row>
      <xdr:rowOff>323850</xdr:rowOff>
    </xdr:to>
    <xdr:sp macro="" textlink="">
      <xdr:nvSpPr>
        <xdr:cNvPr id="15" name="Text Box 3"/>
        <xdr:cNvSpPr txBox="1">
          <a:spLocks noChangeArrowheads="1"/>
        </xdr:cNvSpPr>
      </xdr:nvSpPr>
      <xdr:spPr bwMode="auto">
        <a:xfrm>
          <a:off x="14500860" y="16078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133350</xdr:colOff>
      <xdr:row>5</xdr:row>
      <xdr:rowOff>323850</xdr:rowOff>
    </xdr:to>
    <xdr:sp macro="" textlink="">
      <xdr:nvSpPr>
        <xdr:cNvPr id="16" name="Text Box 15"/>
        <xdr:cNvSpPr txBox="1">
          <a:spLocks noChangeArrowheads="1"/>
        </xdr:cNvSpPr>
      </xdr:nvSpPr>
      <xdr:spPr bwMode="auto">
        <a:xfrm>
          <a:off x="13070205" y="16078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0</xdr:col>
      <xdr:colOff>0</xdr:colOff>
      <xdr:row>5</xdr:row>
      <xdr:rowOff>0</xdr:rowOff>
    </xdr:from>
    <xdr:to>
      <xdr:col>0</xdr:col>
      <xdr:colOff>123825</xdr:colOff>
      <xdr:row>5</xdr:row>
      <xdr:rowOff>323850</xdr:rowOff>
    </xdr:to>
    <xdr:sp macro="" textlink="">
      <xdr:nvSpPr>
        <xdr:cNvPr id="17" name="Text Box 18"/>
        <xdr:cNvSpPr txBox="1">
          <a:spLocks noChangeArrowheads="1"/>
        </xdr:cNvSpPr>
      </xdr:nvSpPr>
      <xdr:spPr bwMode="auto">
        <a:xfrm>
          <a:off x="13136880" y="16078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0</xdr:col>
      <xdr:colOff>0</xdr:colOff>
      <xdr:row>35</xdr:row>
      <xdr:rowOff>0</xdr:rowOff>
    </xdr:from>
    <xdr:ext cx="0" cy="323850"/>
    <xdr:sp macro="" textlink="">
      <xdr:nvSpPr>
        <xdr:cNvPr id="18" name="Text Box 2"/>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19" name="Text Box 3"/>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323850"/>
    <xdr:sp macro="" textlink="">
      <xdr:nvSpPr>
        <xdr:cNvPr id="20" name="Text Box 4"/>
        <xdr:cNvSpPr txBox="1">
          <a:spLocks noChangeArrowheads="1"/>
        </xdr:cNvSpPr>
      </xdr:nvSpPr>
      <xdr:spPr bwMode="auto">
        <a:xfrm>
          <a:off x="5494020" y="114376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23825" cy="352425"/>
    <xdr:sp macro="" textlink="">
      <xdr:nvSpPr>
        <xdr:cNvPr id="21" name="Text Box 15"/>
        <xdr:cNvSpPr txBox="1">
          <a:spLocks noChangeArrowheads="1"/>
        </xdr:cNvSpPr>
      </xdr:nvSpPr>
      <xdr:spPr bwMode="auto">
        <a:xfrm>
          <a:off x="2907030" y="114376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35</xdr:row>
      <xdr:rowOff>0</xdr:rowOff>
    </xdr:from>
    <xdr:ext cx="104775" cy="323850"/>
    <xdr:sp macro="" textlink="">
      <xdr:nvSpPr>
        <xdr:cNvPr id="22" name="Text Box 2"/>
        <xdr:cNvSpPr txBox="1">
          <a:spLocks noChangeArrowheads="1"/>
        </xdr:cNvSpPr>
      </xdr:nvSpPr>
      <xdr:spPr bwMode="auto">
        <a:xfrm>
          <a:off x="14510385" y="11437620"/>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35</xdr:row>
      <xdr:rowOff>0</xdr:rowOff>
    </xdr:from>
    <xdr:ext cx="104775" cy="323850"/>
    <xdr:sp macro="" textlink="">
      <xdr:nvSpPr>
        <xdr:cNvPr id="23" name="Text Box 3"/>
        <xdr:cNvSpPr txBox="1">
          <a:spLocks noChangeArrowheads="1"/>
        </xdr:cNvSpPr>
      </xdr:nvSpPr>
      <xdr:spPr bwMode="auto">
        <a:xfrm>
          <a:off x="14510385" y="11437620"/>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23825" cy="352425"/>
    <xdr:sp macro="" textlink="">
      <xdr:nvSpPr>
        <xdr:cNvPr id="24" name="Text Box 15"/>
        <xdr:cNvSpPr txBox="1">
          <a:spLocks noChangeArrowheads="1"/>
        </xdr:cNvSpPr>
      </xdr:nvSpPr>
      <xdr:spPr bwMode="auto">
        <a:xfrm>
          <a:off x="13079730" y="114376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25" name="Text Box 2"/>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26" name="Text Box 3"/>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33350" cy="323850"/>
    <xdr:sp macro="" textlink="">
      <xdr:nvSpPr>
        <xdr:cNvPr id="27" name="Text Box 15"/>
        <xdr:cNvSpPr txBox="1">
          <a:spLocks noChangeArrowheads="1"/>
        </xdr:cNvSpPr>
      </xdr:nvSpPr>
      <xdr:spPr bwMode="auto">
        <a:xfrm>
          <a:off x="2897505" y="114376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23825" cy="323850"/>
    <xdr:sp macro="" textlink="">
      <xdr:nvSpPr>
        <xdr:cNvPr id="28" name="Text Box 18"/>
        <xdr:cNvSpPr txBox="1">
          <a:spLocks noChangeArrowheads="1"/>
        </xdr:cNvSpPr>
      </xdr:nvSpPr>
      <xdr:spPr bwMode="auto">
        <a:xfrm>
          <a:off x="2964180" y="114376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29" name="Text Box 337"/>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30" name="Text Box 338"/>
        <xdr:cNvSpPr txBox="1">
          <a:spLocks noChangeArrowheads="1"/>
        </xdr:cNvSpPr>
      </xdr:nvSpPr>
      <xdr:spPr bwMode="auto">
        <a:xfrm>
          <a:off x="5494020" y="114376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35</xdr:row>
      <xdr:rowOff>0</xdr:rowOff>
    </xdr:from>
    <xdr:ext cx="114300" cy="323850"/>
    <xdr:sp macro="" textlink="">
      <xdr:nvSpPr>
        <xdr:cNvPr id="31" name="Text Box 2"/>
        <xdr:cNvSpPr txBox="1">
          <a:spLocks noChangeArrowheads="1"/>
        </xdr:cNvSpPr>
      </xdr:nvSpPr>
      <xdr:spPr bwMode="auto">
        <a:xfrm>
          <a:off x="14500860" y="114376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35</xdr:row>
      <xdr:rowOff>0</xdr:rowOff>
    </xdr:from>
    <xdr:ext cx="114300" cy="323850"/>
    <xdr:sp macro="" textlink="">
      <xdr:nvSpPr>
        <xdr:cNvPr id="32" name="Text Box 3"/>
        <xdr:cNvSpPr txBox="1">
          <a:spLocks noChangeArrowheads="1"/>
        </xdr:cNvSpPr>
      </xdr:nvSpPr>
      <xdr:spPr bwMode="auto">
        <a:xfrm>
          <a:off x="14500860" y="114376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33350" cy="323850"/>
    <xdr:sp macro="" textlink="">
      <xdr:nvSpPr>
        <xdr:cNvPr id="33" name="Text Box 15"/>
        <xdr:cNvSpPr txBox="1">
          <a:spLocks noChangeArrowheads="1"/>
        </xdr:cNvSpPr>
      </xdr:nvSpPr>
      <xdr:spPr bwMode="auto">
        <a:xfrm>
          <a:off x="13070205" y="114376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23825" cy="323850"/>
    <xdr:sp macro="" textlink="">
      <xdr:nvSpPr>
        <xdr:cNvPr id="34" name="Text Box 18"/>
        <xdr:cNvSpPr txBox="1">
          <a:spLocks noChangeArrowheads="1"/>
        </xdr:cNvSpPr>
      </xdr:nvSpPr>
      <xdr:spPr bwMode="auto">
        <a:xfrm>
          <a:off x="13136880" y="114376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35"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36"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37" name="Text Box 4"/>
        <xdr:cNvSpPr txBox="1">
          <a:spLocks noChangeArrowheads="1"/>
        </xdr:cNvSpPr>
      </xdr:nvSpPr>
      <xdr:spPr bwMode="auto">
        <a:xfrm>
          <a:off x="6065520" y="16306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38"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39"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40" name="Text Box 337"/>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41" name="Text Box 338"/>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42"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43"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44" name="Text Box 4"/>
        <xdr:cNvSpPr txBox="1">
          <a:spLocks noChangeArrowheads="1"/>
        </xdr:cNvSpPr>
      </xdr:nvSpPr>
      <xdr:spPr bwMode="auto">
        <a:xfrm>
          <a:off x="6065520" y="16306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52425"/>
    <xdr:sp macro="" textlink="">
      <xdr:nvSpPr>
        <xdr:cNvPr id="45" name="Text Box 15"/>
        <xdr:cNvSpPr txBox="1">
          <a:spLocks noChangeArrowheads="1"/>
        </xdr:cNvSpPr>
      </xdr:nvSpPr>
      <xdr:spPr bwMode="auto">
        <a:xfrm>
          <a:off x="2907030" y="16306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52425"/>
    <xdr:sp macro="" textlink="">
      <xdr:nvSpPr>
        <xdr:cNvPr id="46" name="Text Box 15"/>
        <xdr:cNvSpPr txBox="1">
          <a:spLocks noChangeArrowheads="1"/>
        </xdr:cNvSpPr>
      </xdr:nvSpPr>
      <xdr:spPr bwMode="auto">
        <a:xfrm>
          <a:off x="15068550" y="16306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47"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48"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33350" cy="323850"/>
    <xdr:sp macro="" textlink="">
      <xdr:nvSpPr>
        <xdr:cNvPr id="49" name="Text Box 15"/>
        <xdr:cNvSpPr txBox="1">
          <a:spLocks noChangeArrowheads="1"/>
        </xdr:cNvSpPr>
      </xdr:nvSpPr>
      <xdr:spPr bwMode="auto">
        <a:xfrm>
          <a:off x="2897505" y="16306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23850"/>
    <xdr:sp macro="" textlink="">
      <xdr:nvSpPr>
        <xdr:cNvPr id="50" name="Text Box 18"/>
        <xdr:cNvSpPr txBox="1">
          <a:spLocks noChangeArrowheads="1"/>
        </xdr:cNvSpPr>
      </xdr:nvSpPr>
      <xdr:spPr bwMode="auto">
        <a:xfrm>
          <a:off x="2964180" y="16306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51" name="Text Box 337"/>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52" name="Text Box 338"/>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33350" cy="323850"/>
    <xdr:sp macro="" textlink="">
      <xdr:nvSpPr>
        <xdr:cNvPr id="53" name="Text Box 15"/>
        <xdr:cNvSpPr txBox="1">
          <a:spLocks noChangeArrowheads="1"/>
        </xdr:cNvSpPr>
      </xdr:nvSpPr>
      <xdr:spPr bwMode="auto">
        <a:xfrm>
          <a:off x="15059025" y="16306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23850"/>
    <xdr:sp macro="" textlink="">
      <xdr:nvSpPr>
        <xdr:cNvPr id="54" name="Text Box 18"/>
        <xdr:cNvSpPr txBox="1">
          <a:spLocks noChangeArrowheads="1"/>
        </xdr:cNvSpPr>
      </xdr:nvSpPr>
      <xdr:spPr bwMode="auto">
        <a:xfrm>
          <a:off x="15125700" y="16306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55" name="Text Box 2"/>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56" name="Text Box 3"/>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57" name="Text Box 4"/>
        <xdr:cNvSpPr txBox="1">
          <a:spLocks noChangeArrowheads="1"/>
        </xdr:cNvSpPr>
      </xdr:nvSpPr>
      <xdr:spPr bwMode="auto">
        <a:xfrm>
          <a:off x="11338560" y="16306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58" name="Text Box 2"/>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59" name="Text Box 3"/>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60" name="Text Box 337"/>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61" name="Text Box 338"/>
        <xdr:cNvSpPr txBox="1">
          <a:spLocks noChangeArrowheads="1"/>
        </xdr:cNvSpPr>
      </xdr:nvSpPr>
      <xdr:spPr bwMode="auto">
        <a:xfrm>
          <a:off x="1133856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79"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80"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81" name="Text Box 4"/>
        <xdr:cNvSpPr txBox="1">
          <a:spLocks noChangeArrowheads="1"/>
        </xdr:cNvSpPr>
      </xdr:nvSpPr>
      <xdr:spPr bwMode="auto">
        <a:xfrm>
          <a:off x="6065520" y="16306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23825" cy="352425"/>
    <xdr:sp macro="" textlink="">
      <xdr:nvSpPr>
        <xdr:cNvPr id="82" name="Text Box 15"/>
        <xdr:cNvSpPr txBox="1">
          <a:spLocks noChangeArrowheads="1"/>
        </xdr:cNvSpPr>
      </xdr:nvSpPr>
      <xdr:spPr bwMode="auto">
        <a:xfrm>
          <a:off x="16059150" y="16306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83" name="Text Box 2"/>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84" name="Text Box 3"/>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85" name="Text Box 337"/>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86" name="Text Box 338"/>
        <xdr:cNvSpPr txBox="1">
          <a:spLocks noChangeArrowheads="1"/>
        </xdr:cNvSpPr>
      </xdr:nvSpPr>
      <xdr:spPr bwMode="auto">
        <a:xfrm>
          <a:off x="60655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33350" cy="323850"/>
    <xdr:sp macro="" textlink="">
      <xdr:nvSpPr>
        <xdr:cNvPr id="87" name="Text Box 15"/>
        <xdr:cNvSpPr txBox="1">
          <a:spLocks noChangeArrowheads="1"/>
        </xdr:cNvSpPr>
      </xdr:nvSpPr>
      <xdr:spPr bwMode="auto">
        <a:xfrm>
          <a:off x="16049625" y="16306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23825" cy="323850"/>
    <xdr:sp macro="" textlink="">
      <xdr:nvSpPr>
        <xdr:cNvPr id="88" name="Text Box 18"/>
        <xdr:cNvSpPr txBox="1">
          <a:spLocks noChangeArrowheads="1"/>
        </xdr:cNvSpPr>
      </xdr:nvSpPr>
      <xdr:spPr bwMode="auto">
        <a:xfrm>
          <a:off x="16116300" y="16306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89" name="Text Box 2"/>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90" name="Text Box 3"/>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91" name="Text Box 4"/>
        <xdr:cNvSpPr txBox="1">
          <a:spLocks noChangeArrowheads="1"/>
        </xdr:cNvSpPr>
      </xdr:nvSpPr>
      <xdr:spPr bwMode="auto">
        <a:xfrm>
          <a:off x="11932920" y="16306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92" name="Text Box 2"/>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93" name="Text Box 3"/>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94" name="Text Box 337"/>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95" name="Text Box 338"/>
        <xdr:cNvSpPr txBox="1">
          <a:spLocks noChangeArrowheads="1"/>
        </xdr:cNvSpPr>
      </xdr:nvSpPr>
      <xdr:spPr bwMode="auto">
        <a:xfrm>
          <a:off x="11932920" y="16306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0" cy="323850"/>
    <xdr:sp macro="" textlink="">
      <xdr:nvSpPr>
        <xdr:cNvPr id="123" name="Text Box 2"/>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0" cy="323850"/>
    <xdr:sp macro="" textlink="">
      <xdr:nvSpPr>
        <xdr:cNvPr id="124" name="Text Box 3"/>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114300" cy="323850"/>
    <xdr:sp macro="" textlink="">
      <xdr:nvSpPr>
        <xdr:cNvPr id="125" name="Text Box 4"/>
        <xdr:cNvSpPr txBox="1">
          <a:spLocks noChangeArrowheads="1"/>
        </xdr:cNvSpPr>
      </xdr:nvSpPr>
      <xdr:spPr bwMode="auto">
        <a:xfrm>
          <a:off x="6065520" y="11582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123825" cy="352425"/>
    <xdr:sp macro="" textlink="">
      <xdr:nvSpPr>
        <xdr:cNvPr id="126" name="Text Box 15"/>
        <xdr:cNvSpPr txBox="1">
          <a:spLocks noChangeArrowheads="1"/>
        </xdr:cNvSpPr>
      </xdr:nvSpPr>
      <xdr:spPr bwMode="auto">
        <a:xfrm>
          <a:off x="16059150" y="11582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0" cy="323850"/>
    <xdr:sp macro="" textlink="">
      <xdr:nvSpPr>
        <xdr:cNvPr id="127" name="Text Box 2"/>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0" cy="323850"/>
    <xdr:sp macro="" textlink="">
      <xdr:nvSpPr>
        <xdr:cNvPr id="128" name="Text Box 3"/>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0" cy="323850"/>
    <xdr:sp macro="" textlink="">
      <xdr:nvSpPr>
        <xdr:cNvPr id="129" name="Text Box 337"/>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0" cy="323850"/>
    <xdr:sp macro="" textlink="">
      <xdr:nvSpPr>
        <xdr:cNvPr id="130" name="Text Box 338"/>
        <xdr:cNvSpPr txBox="1">
          <a:spLocks noChangeArrowheads="1"/>
        </xdr:cNvSpPr>
      </xdr:nvSpPr>
      <xdr:spPr bwMode="auto">
        <a:xfrm>
          <a:off x="6065520" y="11582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133350" cy="323850"/>
    <xdr:sp macro="" textlink="">
      <xdr:nvSpPr>
        <xdr:cNvPr id="131" name="Text Box 15"/>
        <xdr:cNvSpPr txBox="1">
          <a:spLocks noChangeArrowheads="1"/>
        </xdr:cNvSpPr>
      </xdr:nvSpPr>
      <xdr:spPr bwMode="auto">
        <a:xfrm>
          <a:off x="16049625" y="11582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123825" cy="323850"/>
    <xdr:sp macro="" textlink="">
      <xdr:nvSpPr>
        <xdr:cNvPr id="132" name="Text Box 18"/>
        <xdr:cNvSpPr txBox="1">
          <a:spLocks noChangeArrowheads="1"/>
        </xdr:cNvSpPr>
      </xdr:nvSpPr>
      <xdr:spPr bwMode="auto">
        <a:xfrm>
          <a:off x="16116300" y="11582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33" name="Text Box 2"/>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34" name="Text Box 3"/>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135" name="Text Box 4"/>
        <xdr:cNvSpPr txBox="1">
          <a:spLocks noChangeArrowheads="1"/>
        </xdr:cNvSpPr>
      </xdr:nvSpPr>
      <xdr:spPr bwMode="auto">
        <a:xfrm>
          <a:off x="6065520" y="118414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23825" cy="352425"/>
    <xdr:sp macro="" textlink="">
      <xdr:nvSpPr>
        <xdr:cNvPr id="136" name="Text Box 15"/>
        <xdr:cNvSpPr txBox="1">
          <a:spLocks noChangeArrowheads="1"/>
        </xdr:cNvSpPr>
      </xdr:nvSpPr>
      <xdr:spPr bwMode="auto">
        <a:xfrm>
          <a:off x="16059150" y="118414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37" name="Text Box 2"/>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38" name="Text Box 3"/>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39" name="Text Box 337"/>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40" name="Text Box 338"/>
        <xdr:cNvSpPr txBox="1">
          <a:spLocks noChangeArrowheads="1"/>
        </xdr:cNvSpPr>
      </xdr:nvSpPr>
      <xdr:spPr bwMode="auto">
        <a:xfrm>
          <a:off x="60655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33350" cy="323850"/>
    <xdr:sp macro="" textlink="">
      <xdr:nvSpPr>
        <xdr:cNvPr id="141" name="Text Box 15"/>
        <xdr:cNvSpPr txBox="1">
          <a:spLocks noChangeArrowheads="1"/>
        </xdr:cNvSpPr>
      </xdr:nvSpPr>
      <xdr:spPr bwMode="auto">
        <a:xfrm>
          <a:off x="16049625" y="118414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23825" cy="323850"/>
    <xdr:sp macro="" textlink="">
      <xdr:nvSpPr>
        <xdr:cNvPr id="142" name="Text Box 18"/>
        <xdr:cNvSpPr txBox="1">
          <a:spLocks noChangeArrowheads="1"/>
        </xdr:cNvSpPr>
      </xdr:nvSpPr>
      <xdr:spPr bwMode="auto">
        <a:xfrm>
          <a:off x="16116300" y="118414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43" name="Text Box 2"/>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44" name="Text Box 3"/>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145" name="Text Box 4"/>
        <xdr:cNvSpPr txBox="1">
          <a:spLocks noChangeArrowheads="1"/>
        </xdr:cNvSpPr>
      </xdr:nvSpPr>
      <xdr:spPr bwMode="auto">
        <a:xfrm>
          <a:off x="11932920" y="118414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46" name="Text Box 2"/>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47" name="Text Box 3"/>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48" name="Text Box 337"/>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149" name="Text Box 338"/>
        <xdr:cNvSpPr txBox="1">
          <a:spLocks noChangeArrowheads="1"/>
        </xdr:cNvSpPr>
      </xdr:nvSpPr>
      <xdr:spPr bwMode="auto">
        <a:xfrm>
          <a:off x="11932920" y="118414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36</xdr:row>
      <xdr:rowOff>0</xdr:rowOff>
    </xdr:from>
    <xdr:ext cx="123825" cy="352425"/>
    <xdr:sp macro="" textlink="">
      <xdr:nvSpPr>
        <xdr:cNvPr id="106" name="Text Box 15"/>
        <xdr:cNvSpPr txBox="1">
          <a:spLocks noChangeArrowheads="1"/>
        </xdr:cNvSpPr>
      </xdr:nvSpPr>
      <xdr:spPr bwMode="auto">
        <a:xfrm>
          <a:off x="21831300" y="1190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07" name="Text Box 2"/>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08" name="Text Box 3"/>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109" name="Text Box 4"/>
        <xdr:cNvSpPr txBox="1">
          <a:spLocks noChangeArrowheads="1"/>
        </xdr:cNvSpPr>
      </xdr:nvSpPr>
      <xdr:spPr bwMode="auto">
        <a:xfrm>
          <a:off x="6324600" y="114490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52425"/>
    <xdr:sp macro="" textlink="">
      <xdr:nvSpPr>
        <xdr:cNvPr id="110" name="Text Box 15"/>
        <xdr:cNvSpPr txBox="1">
          <a:spLocks noChangeArrowheads="1"/>
        </xdr:cNvSpPr>
      </xdr:nvSpPr>
      <xdr:spPr bwMode="auto">
        <a:xfrm>
          <a:off x="2971800" y="114490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66</xdr:row>
      <xdr:rowOff>0</xdr:rowOff>
    </xdr:from>
    <xdr:ext cx="104775" cy="323850"/>
    <xdr:sp macro="" textlink="">
      <xdr:nvSpPr>
        <xdr:cNvPr id="111" name="Text Box 2"/>
        <xdr:cNvSpPr txBox="1">
          <a:spLocks noChangeArrowheads="1"/>
        </xdr:cNvSpPr>
      </xdr:nvSpPr>
      <xdr:spPr bwMode="auto">
        <a:xfrm>
          <a:off x="18183225" y="11449050"/>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66</xdr:row>
      <xdr:rowOff>0</xdr:rowOff>
    </xdr:from>
    <xdr:ext cx="104775" cy="323850"/>
    <xdr:sp macro="" textlink="">
      <xdr:nvSpPr>
        <xdr:cNvPr id="112" name="Text Box 3"/>
        <xdr:cNvSpPr txBox="1">
          <a:spLocks noChangeArrowheads="1"/>
        </xdr:cNvSpPr>
      </xdr:nvSpPr>
      <xdr:spPr bwMode="auto">
        <a:xfrm>
          <a:off x="18183225" y="11449050"/>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52425"/>
    <xdr:sp macro="" textlink="">
      <xdr:nvSpPr>
        <xdr:cNvPr id="113" name="Text Box 15"/>
        <xdr:cNvSpPr txBox="1">
          <a:spLocks noChangeArrowheads="1"/>
        </xdr:cNvSpPr>
      </xdr:nvSpPr>
      <xdr:spPr bwMode="auto">
        <a:xfrm>
          <a:off x="16630650" y="114490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14" name="Text Box 2"/>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15" name="Text Box 3"/>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33350" cy="323850"/>
    <xdr:sp macro="" textlink="">
      <xdr:nvSpPr>
        <xdr:cNvPr id="116" name="Text Box 15"/>
        <xdr:cNvSpPr txBox="1">
          <a:spLocks noChangeArrowheads="1"/>
        </xdr:cNvSpPr>
      </xdr:nvSpPr>
      <xdr:spPr bwMode="auto">
        <a:xfrm>
          <a:off x="2962275" y="114490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23850"/>
    <xdr:sp macro="" textlink="">
      <xdr:nvSpPr>
        <xdr:cNvPr id="117" name="Text Box 18"/>
        <xdr:cNvSpPr txBox="1">
          <a:spLocks noChangeArrowheads="1"/>
        </xdr:cNvSpPr>
      </xdr:nvSpPr>
      <xdr:spPr bwMode="auto">
        <a:xfrm>
          <a:off x="3028950" y="114490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18" name="Text Box 337"/>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19" name="Text Box 338"/>
        <xdr:cNvSpPr txBox="1">
          <a:spLocks noChangeArrowheads="1"/>
        </xdr:cNvSpPr>
      </xdr:nvSpPr>
      <xdr:spPr bwMode="auto">
        <a:xfrm>
          <a:off x="6324600" y="114490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66</xdr:row>
      <xdr:rowOff>0</xdr:rowOff>
    </xdr:from>
    <xdr:ext cx="114300" cy="323850"/>
    <xdr:sp macro="" textlink="">
      <xdr:nvSpPr>
        <xdr:cNvPr id="120" name="Text Box 2"/>
        <xdr:cNvSpPr txBox="1">
          <a:spLocks noChangeArrowheads="1"/>
        </xdr:cNvSpPr>
      </xdr:nvSpPr>
      <xdr:spPr bwMode="auto">
        <a:xfrm>
          <a:off x="18173700" y="114490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66</xdr:row>
      <xdr:rowOff>0</xdr:rowOff>
    </xdr:from>
    <xdr:ext cx="114300" cy="323850"/>
    <xdr:sp macro="" textlink="">
      <xdr:nvSpPr>
        <xdr:cNvPr id="121" name="Text Box 3"/>
        <xdr:cNvSpPr txBox="1">
          <a:spLocks noChangeArrowheads="1"/>
        </xdr:cNvSpPr>
      </xdr:nvSpPr>
      <xdr:spPr bwMode="auto">
        <a:xfrm>
          <a:off x="18173700" y="114490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33350" cy="323850"/>
    <xdr:sp macro="" textlink="">
      <xdr:nvSpPr>
        <xdr:cNvPr id="122" name="Text Box 15"/>
        <xdr:cNvSpPr txBox="1">
          <a:spLocks noChangeArrowheads="1"/>
        </xdr:cNvSpPr>
      </xdr:nvSpPr>
      <xdr:spPr bwMode="auto">
        <a:xfrm>
          <a:off x="16621125" y="114490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23850"/>
    <xdr:sp macro="" textlink="">
      <xdr:nvSpPr>
        <xdr:cNvPr id="150" name="Text Box 18"/>
        <xdr:cNvSpPr txBox="1">
          <a:spLocks noChangeArrowheads="1"/>
        </xdr:cNvSpPr>
      </xdr:nvSpPr>
      <xdr:spPr bwMode="auto">
        <a:xfrm>
          <a:off x="16687800" y="114490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51" name="Text Box 2"/>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52" name="Text Box 3"/>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53" name="Text Box 4"/>
        <xdr:cNvSpPr txBox="1">
          <a:spLocks noChangeArrowheads="1"/>
        </xdr:cNvSpPr>
      </xdr:nvSpPr>
      <xdr:spPr bwMode="auto">
        <a:xfrm>
          <a:off x="6324600" y="117157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154" name="Text Box 15"/>
        <xdr:cNvSpPr txBox="1">
          <a:spLocks noChangeArrowheads="1"/>
        </xdr:cNvSpPr>
      </xdr:nvSpPr>
      <xdr:spPr bwMode="auto">
        <a:xfrm>
          <a:off x="2971800" y="11715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155" name="Text Box 15"/>
        <xdr:cNvSpPr txBox="1">
          <a:spLocks noChangeArrowheads="1"/>
        </xdr:cNvSpPr>
      </xdr:nvSpPr>
      <xdr:spPr bwMode="auto">
        <a:xfrm>
          <a:off x="16630650" y="11715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56" name="Text Box 2"/>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57" name="Text Box 3"/>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158" name="Text Box 15"/>
        <xdr:cNvSpPr txBox="1">
          <a:spLocks noChangeArrowheads="1"/>
        </xdr:cNvSpPr>
      </xdr:nvSpPr>
      <xdr:spPr bwMode="auto">
        <a:xfrm>
          <a:off x="2962275" y="117157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159" name="Text Box 18"/>
        <xdr:cNvSpPr txBox="1">
          <a:spLocks noChangeArrowheads="1"/>
        </xdr:cNvSpPr>
      </xdr:nvSpPr>
      <xdr:spPr bwMode="auto">
        <a:xfrm>
          <a:off x="3028950" y="117157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60" name="Text Box 337"/>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61" name="Text Box 338"/>
        <xdr:cNvSpPr txBox="1">
          <a:spLocks noChangeArrowheads="1"/>
        </xdr:cNvSpPr>
      </xdr:nvSpPr>
      <xdr:spPr bwMode="auto">
        <a:xfrm>
          <a:off x="63246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162" name="Text Box 15"/>
        <xdr:cNvSpPr txBox="1">
          <a:spLocks noChangeArrowheads="1"/>
        </xdr:cNvSpPr>
      </xdr:nvSpPr>
      <xdr:spPr bwMode="auto">
        <a:xfrm>
          <a:off x="16621125" y="117157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163" name="Text Box 18"/>
        <xdr:cNvSpPr txBox="1">
          <a:spLocks noChangeArrowheads="1"/>
        </xdr:cNvSpPr>
      </xdr:nvSpPr>
      <xdr:spPr bwMode="auto">
        <a:xfrm>
          <a:off x="16687800" y="117157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64" name="Text Box 2"/>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65" name="Text Box 3"/>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66" name="Text Box 4"/>
        <xdr:cNvSpPr txBox="1">
          <a:spLocks noChangeArrowheads="1"/>
        </xdr:cNvSpPr>
      </xdr:nvSpPr>
      <xdr:spPr bwMode="auto">
        <a:xfrm>
          <a:off x="13449300" y="117157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67" name="Text Box 2"/>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68" name="Text Box 3"/>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69" name="Text Box 337"/>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70" name="Text Box 338"/>
        <xdr:cNvSpPr txBox="1">
          <a:spLocks noChangeArrowheads="1"/>
        </xdr:cNvSpPr>
      </xdr:nvSpPr>
      <xdr:spPr bwMode="auto">
        <a:xfrm>
          <a:off x="13449300" y="117157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7</xdr:row>
      <xdr:rowOff>0</xdr:rowOff>
    </xdr:from>
    <xdr:ext cx="123825" cy="352425"/>
    <xdr:sp macro="" textlink="">
      <xdr:nvSpPr>
        <xdr:cNvPr id="171" name="Text Box 15"/>
        <xdr:cNvSpPr txBox="1">
          <a:spLocks noChangeArrowheads="1"/>
        </xdr:cNvSpPr>
      </xdr:nvSpPr>
      <xdr:spPr bwMode="auto">
        <a:xfrm>
          <a:off x="21697950" y="117157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172" name="Text Box 2"/>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173" name="Text Box 3"/>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174" name="Text Box 4"/>
        <xdr:cNvSpPr txBox="1">
          <a:spLocks noChangeArrowheads="1"/>
        </xdr:cNvSpPr>
      </xdr:nvSpPr>
      <xdr:spPr bwMode="auto">
        <a:xfrm>
          <a:off x="6324600" y="21659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52425"/>
    <xdr:sp macro="" textlink="">
      <xdr:nvSpPr>
        <xdr:cNvPr id="175" name="Text Box 15"/>
        <xdr:cNvSpPr txBox="1">
          <a:spLocks noChangeArrowheads="1"/>
        </xdr:cNvSpPr>
      </xdr:nvSpPr>
      <xdr:spPr bwMode="auto">
        <a:xfrm>
          <a:off x="2971800" y="21659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47725</xdr:colOff>
      <xdr:row>97</xdr:row>
      <xdr:rowOff>0</xdr:rowOff>
    </xdr:from>
    <xdr:ext cx="104775" cy="323850"/>
    <xdr:sp macro="" textlink="">
      <xdr:nvSpPr>
        <xdr:cNvPr id="177" name="Text Box 3"/>
        <xdr:cNvSpPr txBox="1">
          <a:spLocks noChangeArrowheads="1"/>
        </xdr:cNvSpPr>
      </xdr:nvSpPr>
      <xdr:spPr bwMode="auto">
        <a:xfrm>
          <a:off x="18183225" y="21659850"/>
          <a:ext cx="10477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52425"/>
    <xdr:sp macro="" textlink="">
      <xdr:nvSpPr>
        <xdr:cNvPr id="178" name="Text Box 15"/>
        <xdr:cNvSpPr txBox="1">
          <a:spLocks noChangeArrowheads="1"/>
        </xdr:cNvSpPr>
      </xdr:nvSpPr>
      <xdr:spPr bwMode="auto">
        <a:xfrm>
          <a:off x="16630650" y="21659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179" name="Text Box 2"/>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180" name="Text Box 3"/>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33350" cy="323850"/>
    <xdr:sp macro="" textlink="">
      <xdr:nvSpPr>
        <xdr:cNvPr id="181" name="Text Box 15"/>
        <xdr:cNvSpPr txBox="1">
          <a:spLocks noChangeArrowheads="1"/>
        </xdr:cNvSpPr>
      </xdr:nvSpPr>
      <xdr:spPr bwMode="auto">
        <a:xfrm>
          <a:off x="2962275" y="21659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23850"/>
    <xdr:sp macro="" textlink="">
      <xdr:nvSpPr>
        <xdr:cNvPr id="182" name="Text Box 18"/>
        <xdr:cNvSpPr txBox="1">
          <a:spLocks noChangeArrowheads="1"/>
        </xdr:cNvSpPr>
      </xdr:nvSpPr>
      <xdr:spPr bwMode="auto">
        <a:xfrm>
          <a:off x="3028950" y="21659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183" name="Text Box 337"/>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184" name="Text Box 338"/>
        <xdr:cNvSpPr txBox="1">
          <a:spLocks noChangeArrowheads="1"/>
        </xdr:cNvSpPr>
      </xdr:nvSpPr>
      <xdr:spPr bwMode="auto">
        <a:xfrm>
          <a:off x="6324600" y="21659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97</xdr:row>
      <xdr:rowOff>0</xdr:rowOff>
    </xdr:from>
    <xdr:ext cx="114300" cy="323850"/>
    <xdr:sp macro="" textlink="">
      <xdr:nvSpPr>
        <xdr:cNvPr id="185" name="Text Box 2"/>
        <xdr:cNvSpPr txBox="1">
          <a:spLocks noChangeArrowheads="1"/>
        </xdr:cNvSpPr>
      </xdr:nvSpPr>
      <xdr:spPr bwMode="auto">
        <a:xfrm>
          <a:off x="18173700" y="21659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838200</xdr:colOff>
      <xdr:row>97</xdr:row>
      <xdr:rowOff>0</xdr:rowOff>
    </xdr:from>
    <xdr:ext cx="114300" cy="323850"/>
    <xdr:sp macro="" textlink="">
      <xdr:nvSpPr>
        <xdr:cNvPr id="186" name="Text Box 3"/>
        <xdr:cNvSpPr txBox="1">
          <a:spLocks noChangeArrowheads="1"/>
        </xdr:cNvSpPr>
      </xdr:nvSpPr>
      <xdr:spPr bwMode="auto">
        <a:xfrm>
          <a:off x="18173700" y="21659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33350" cy="323850"/>
    <xdr:sp macro="" textlink="">
      <xdr:nvSpPr>
        <xdr:cNvPr id="187" name="Text Box 15"/>
        <xdr:cNvSpPr txBox="1">
          <a:spLocks noChangeArrowheads="1"/>
        </xdr:cNvSpPr>
      </xdr:nvSpPr>
      <xdr:spPr bwMode="auto">
        <a:xfrm>
          <a:off x="16621125" y="21659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23850"/>
    <xdr:sp macro="" textlink="">
      <xdr:nvSpPr>
        <xdr:cNvPr id="188" name="Text Box 18"/>
        <xdr:cNvSpPr txBox="1">
          <a:spLocks noChangeArrowheads="1"/>
        </xdr:cNvSpPr>
      </xdr:nvSpPr>
      <xdr:spPr bwMode="auto">
        <a:xfrm>
          <a:off x="16687800" y="21659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189" name="Text Box 2"/>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190" name="Text Box 3"/>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191" name="Text Box 4"/>
        <xdr:cNvSpPr txBox="1">
          <a:spLocks noChangeArrowheads="1"/>
        </xdr:cNvSpPr>
      </xdr:nvSpPr>
      <xdr:spPr bwMode="auto">
        <a:xfrm>
          <a:off x="6324600" y="21926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192" name="Text Box 15"/>
        <xdr:cNvSpPr txBox="1">
          <a:spLocks noChangeArrowheads="1"/>
        </xdr:cNvSpPr>
      </xdr:nvSpPr>
      <xdr:spPr bwMode="auto">
        <a:xfrm>
          <a:off x="2971800" y="21926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193" name="Text Box 15"/>
        <xdr:cNvSpPr txBox="1">
          <a:spLocks noChangeArrowheads="1"/>
        </xdr:cNvSpPr>
      </xdr:nvSpPr>
      <xdr:spPr bwMode="auto">
        <a:xfrm>
          <a:off x="16630650" y="21926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194" name="Text Box 2"/>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195" name="Text Box 3"/>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196" name="Text Box 15"/>
        <xdr:cNvSpPr txBox="1">
          <a:spLocks noChangeArrowheads="1"/>
        </xdr:cNvSpPr>
      </xdr:nvSpPr>
      <xdr:spPr bwMode="auto">
        <a:xfrm>
          <a:off x="2962275" y="219265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197" name="Text Box 18"/>
        <xdr:cNvSpPr txBox="1">
          <a:spLocks noChangeArrowheads="1"/>
        </xdr:cNvSpPr>
      </xdr:nvSpPr>
      <xdr:spPr bwMode="auto">
        <a:xfrm>
          <a:off x="3028950" y="219265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198" name="Text Box 337"/>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199" name="Text Box 338"/>
        <xdr:cNvSpPr txBox="1">
          <a:spLocks noChangeArrowheads="1"/>
        </xdr:cNvSpPr>
      </xdr:nvSpPr>
      <xdr:spPr bwMode="auto">
        <a:xfrm>
          <a:off x="63246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00" name="Text Box 15"/>
        <xdr:cNvSpPr txBox="1">
          <a:spLocks noChangeArrowheads="1"/>
        </xdr:cNvSpPr>
      </xdr:nvSpPr>
      <xdr:spPr bwMode="auto">
        <a:xfrm>
          <a:off x="16621125" y="219265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01" name="Text Box 18"/>
        <xdr:cNvSpPr txBox="1">
          <a:spLocks noChangeArrowheads="1"/>
        </xdr:cNvSpPr>
      </xdr:nvSpPr>
      <xdr:spPr bwMode="auto">
        <a:xfrm>
          <a:off x="16687800" y="219265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02" name="Text Box 2"/>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03" name="Text Box 3"/>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04" name="Text Box 4"/>
        <xdr:cNvSpPr txBox="1">
          <a:spLocks noChangeArrowheads="1"/>
        </xdr:cNvSpPr>
      </xdr:nvSpPr>
      <xdr:spPr bwMode="auto">
        <a:xfrm>
          <a:off x="13449300" y="21926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05" name="Text Box 2"/>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06" name="Text Box 3"/>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07" name="Text Box 337"/>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08" name="Text Box 338"/>
        <xdr:cNvSpPr txBox="1">
          <a:spLocks noChangeArrowheads="1"/>
        </xdr:cNvSpPr>
      </xdr:nvSpPr>
      <xdr:spPr bwMode="auto">
        <a:xfrm>
          <a:off x="13449300" y="21926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98</xdr:row>
      <xdr:rowOff>0</xdr:rowOff>
    </xdr:from>
    <xdr:ext cx="123825" cy="352425"/>
    <xdr:sp macro="" textlink="">
      <xdr:nvSpPr>
        <xdr:cNvPr id="209" name="Text Box 15"/>
        <xdr:cNvSpPr txBox="1">
          <a:spLocks noChangeArrowheads="1"/>
        </xdr:cNvSpPr>
      </xdr:nvSpPr>
      <xdr:spPr bwMode="auto">
        <a:xfrm>
          <a:off x="21697950" y="21926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10" name="Text Box 2"/>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11" name="Text Box 3"/>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212" name="Text Box 4"/>
        <xdr:cNvSpPr txBox="1">
          <a:spLocks noChangeArrowheads="1"/>
        </xdr:cNvSpPr>
      </xdr:nvSpPr>
      <xdr:spPr bwMode="auto">
        <a:xfrm>
          <a:off x="6324600" y="431863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23825" cy="352425"/>
    <xdr:sp macro="" textlink="">
      <xdr:nvSpPr>
        <xdr:cNvPr id="213" name="Text Box 15"/>
        <xdr:cNvSpPr txBox="1">
          <a:spLocks noChangeArrowheads="1"/>
        </xdr:cNvSpPr>
      </xdr:nvSpPr>
      <xdr:spPr bwMode="auto">
        <a:xfrm>
          <a:off x="16630650" y="431863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14" name="Text Box 2"/>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15" name="Text Box 3"/>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16" name="Text Box 337"/>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17" name="Text Box 338"/>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33350" cy="323850"/>
    <xdr:sp macro="" textlink="">
      <xdr:nvSpPr>
        <xdr:cNvPr id="218" name="Text Box 15"/>
        <xdr:cNvSpPr txBox="1">
          <a:spLocks noChangeArrowheads="1"/>
        </xdr:cNvSpPr>
      </xdr:nvSpPr>
      <xdr:spPr bwMode="auto">
        <a:xfrm>
          <a:off x="16621125" y="431863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23825" cy="323850"/>
    <xdr:sp macro="" textlink="">
      <xdr:nvSpPr>
        <xdr:cNvPr id="219" name="Text Box 18"/>
        <xdr:cNvSpPr txBox="1">
          <a:spLocks noChangeArrowheads="1"/>
        </xdr:cNvSpPr>
      </xdr:nvSpPr>
      <xdr:spPr bwMode="auto">
        <a:xfrm>
          <a:off x="16687800" y="431863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20" name="Text Box 2"/>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21" name="Text Box 3"/>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222" name="Text Box 4"/>
        <xdr:cNvSpPr txBox="1">
          <a:spLocks noChangeArrowheads="1"/>
        </xdr:cNvSpPr>
      </xdr:nvSpPr>
      <xdr:spPr bwMode="auto">
        <a:xfrm>
          <a:off x="13449300" y="431863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23" name="Text Box 2"/>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24" name="Text Box 3"/>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25" name="Text Box 337"/>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26" name="Text Box 338"/>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0" cy="323850"/>
    <xdr:sp macro="" textlink="">
      <xdr:nvSpPr>
        <xdr:cNvPr id="227" name="Text Box 2"/>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0" cy="323850"/>
    <xdr:sp macro="" textlink="">
      <xdr:nvSpPr>
        <xdr:cNvPr id="228" name="Text Box 3"/>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114300" cy="323850"/>
    <xdr:sp macro="" textlink="">
      <xdr:nvSpPr>
        <xdr:cNvPr id="229" name="Text Box 4"/>
        <xdr:cNvSpPr txBox="1">
          <a:spLocks noChangeArrowheads="1"/>
        </xdr:cNvSpPr>
      </xdr:nvSpPr>
      <xdr:spPr bwMode="auto">
        <a:xfrm>
          <a:off x="6324600" y="42919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123825" cy="352425"/>
    <xdr:sp macro="" textlink="">
      <xdr:nvSpPr>
        <xdr:cNvPr id="230" name="Text Box 15"/>
        <xdr:cNvSpPr txBox="1">
          <a:spLocks noChangeArrowheads="1"/>
        </xdr:cNvSpPr>
      </xdr:nvSpPr>
      <xdr:spPr bwMode="auto">
        <a:xfrm>
          <a:off x="16630650" y="429196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0" cy="323850"/>
    <xdr:sp macro="" textlink="">
      <xdr:nvSpPr>
        <xdr:cNvPr id="231" name="Text Box 2"/>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0" cy="323850"/>
    <xdr:sp macro="" textlink="">
      <xdr:nvSpPr>
        <xdr:cNvPr id="232" name="Text Box 3"/>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0" cy="323850"/>
    <xdr:sp macro="" textlink="">
      <xdr:nvSpPr>
        <xdr:cNvPr id="233" name="Text Box 337"/>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0" cy="323850"/>
    <xdr:sp macro="" textlink="">
      <xdr:nvSpPr>
        <xdr:cNvPr id="234" name="Text Box 338"/>
        <xdr:cNvSpPr txBox="1">
          <a:spLocks noChangeArrowheads="1"/>
        </xdr:cNvSpPr>
      </xdr:nvSpPr>
      <xdr:spPr bwMode="auto">
        <a:xfrm>
          <a:off x="6324600" y="429196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133350" cy="323850"/>
    <xdr:sp macro="" textlink="">
      <xdr:nvSpPr>
        <xdr:cNvPr id="235" name="Text Box 15"/>
        <xdr:cNvSpPr txBox="1">
          <a:spLocks noChangeArrowheads="1"/>
        </xdr:cNvSpPr>
      </xdr:nvSpPr>
      <xdr:spPr bwMode="auto">
        <a:xfrm>
          <a:off x="16621125" y="429196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123825" cy="323850"/>
    <xdr:sp macro="" textlink="">
      <xdr:nvSpPr>
        <xdr:cNvPr id="236" name="Text Box 18"/>
        <xdr:cNvSpPr txBox="1">
          <a:spLocks noChangeArrowheads="1"/>
        </xdr:cNvSpPr>
      </xdr:nvSpPr>
      <xdr:spPr bwMode="auto">
        <a:xfrm>
          <a:off x="16687800" y="429196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37" name="Text Box 2"/>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38" name="Text Box 3"/>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239" name="Text Box 4"/>
        <xdr:cNvSpPr txBox="1">
          <a:spLocks noChangeArrowheads="1"/>
        </xdr:cNvSpPr>
      </xdr:nvSpPr>
      <xdr:spPr bwMode="auto">
        <a:xfrm>
          <a:off x="6324600" y="431863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23825" cy="352425"/>
    <xdr:sp macro="" textlink="">
      <xdr:nvSpPr>
        <xdr:cNvPr id="240" name="Text Box 15"/>
        <xdr:cNvSpPr txBox="1">
          <a:spLocks noChangeArrowheads="1"/>
        </xdr:cNvSpPr>
      </xdr:nvSpPr>
      <xdr:spPr bwMode="auto">
        <a:xfrm>
          <a:off x="16630650" y="431863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41" name="Text Box 2"/>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42" name="Text Box 3"/>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43" name="Text Box 337"/>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44" name="Text Box 338"/>
        <xdr:cNvSpPr txBox="1">
          <a:spLocks noChangeArrowheads="1"/>
        </xdr:cNvSpPr>
      </xdr:nvSpPr>
      <xdr:spPr bwMode="auto">
        <a:xfrm>
          <a:off x="63246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33350" cy="323850"/>
    <xdr:sp macro="" textlink="">
      <xdr:nvSpPr>
        <xdr:cNvPr id="245" name="Text Box 15"/>
        <xdr:cNvSpPr txBox="1">
          <a:spLocks noChangeArrowheads="1"/>
        </xdr:cNvSpPr>
      </xdr:nvSpPr>
      <xdr:spPr bwMode="auto">
        <a:xfrm>
          <a:off x="16621125" y="431863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23825" cy="323850"/>
    <xdr:sp macro="" textlink="">
      <xdr:nvSpPr>
        <xdr:cNvPr id="246" name="Text Box 18"/>
        <xdr:cNvSpPr txBox="1">
          <a:spLocks noChangeArrowheads="1"/>
        </xdr:cNvSpPr>
      </xdr:nvSpPr>
      <xdr:spPr bwMode="auto">
        <a:xfrm>
          <a:off x="16687800" y="431863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47" name="Text Box 2"/>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48" name="Text Box 3"/>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249" name="Text Box 4"/>
        <xdr:cNvSpPr txBox="1">
          <a:spLocks noChangeArrowheads="1"/>
        </xdr:cNvSpPr>
      </xdr:nvSpPr>
      <xdr:spPr bwMode="auto">
        <a:xfrm>
          <a:off x="13449300" y="431863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50" name="Text Box 2"/>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51" name="Text Box 3"/>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52" name="Text Box 337"/>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253" name="Text Box 338"/>
        <xdr:cNvSpPr txBox="1">
          <a:spLocks noChangeArrowheads="1"/>
        </xdr:cNvSpPr>
      </xdr:nvSpPr>
      <xdr:spPr bwMode="auto">
        <a:xfrm>
          <a:off x="13449300" y="431863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54" name="Text Box 2"/>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55" name="Text Box 3"/>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56" name="Text Box 4"/>
        <xdr:cNvSpPr txBox="1">
          <a:spLocks noChangeArrowheads="1"/>
        </xdr:cNvSpPr>
      </xdr:nvSpPr>
      <xdr:spPr bwMode="auto">
        <a:xfrm>
          <a:off x="6324600" y="51663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52425"/>
    <xdr:sp macro="" textlink="">
      <xdr:nvSpPr>
        <xdr:cNvPr id="257" name="Text Box 15"/>
        <xdr:cNvSpPr txBox="1">
          <a:spLocks noChangeArrowheads="1"/>
        </xdr:cNvSpPr>
      </xdr:nvSpPr>
      <xdr:spPr bwMode="auto">
        <a:xfrm>
          <a:off x="16630650" y="51663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58" name="Text Box 2"/>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59" name="Text Box 3"/>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60" name="Text Box 337"/>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61" name="Text Box 338"/>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33350" cy="323850"/>
    <xdr:sp macro="" textlink="">
      <xdr:nvSpPr>
        <xdr:cNvPr id="262" name="Text Box 15"/>
        <xdr:cNvSpPr txBox="1">
          <a:spLocks noChangeArrowheads="1"/>
        </xdr:cNvSpPr>
      </xdr:nvSpPr>
      <xdr:spPr bwMode="auto">
        <a:xfrm>
          <a:off x="16621125" y="51663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23850"/>
    <xdr:sp macro="" textlink="">
      <xdr:nvSpPr>
        <xdr:cNvPr id="263" name="Text Box 18"/>
        <xdr:cNvSpPr txBox="1">
          <a:spLocks noChangeArrowheads="1"/>
        </xdr:cNvSpPr>
      </xdr:nvSpPr>
      <xdr:spPr bwMode="auto">
        <a:xfrm>
          <a:off x="16687800" y="51663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64" name="Text Box 2"/>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65" name="Text Box 3"/>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66" name="Text Box 4"/>
        <xdr:cNvSpPr txBox="1">
          <a:spLocks noChangeArrowheads="1"/>
        </xdr:cNvSpPr>
      </xdr:nvSpPr>
      <xdr:spPr bwMode="auto">
        <a:xfrm>
          <a:off x="13449300" y="51663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67" name="Text Box 2"/>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68" name="Text Box 3"/>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69" name="Text Box 337"/>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70" name="Text Box 338"/>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71" name="Text Box 2"/>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72" name="Text Box 3"/>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14300" cy="323850"/>
    <xdr:sp macro="" textlink="">
      <xdr:nvSpPr>
        <xdr:cNvPr id="273" name="Text Box 4"/>
        <xdr:cNvSpPr txBox="1">
          <a:spLocks noChangeArrowheads="1"/>
        </xdr:cNvSpPr>
      </xdr:nvSpPr>
      <xdr:spPr bwMode="auto">
        <a:xfrm>
          <a:off x="6324600" y="51396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23825" cy="352425"/>
    <xdr:sp macro="" textlink="">
      <xdr:nvSpPr>
        <xdr:cNvPr id="274" name="Text Box 15"/>
        <xdr:cNvSpPr txBox="1">
          <a:spLocks noChangeArrowheads="1"/>
        </xdr:cNvSpPr>
      </xdr:nvSpPr>
      <xdr:spPr bwMode="auto">
        <a:xfrm>
          <a:off x="16630650" y="513969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75" name="Text Box 2"/>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76" name="Text Box 3"/>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77" name="Text Box 337"/>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78" name="Text Box 338"/>
        <xdr:cNvSpPr txBox="1">
          <a:spLocks noChangeArrowheads="1"/>
        </xdr:cNvSpPr>
      </xdr:nvSpPr>
      <xdr:spPr bwMode="auto">
        <a:xfrm>
          <a:off x="6324600" y="51396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33350" cy="323850"/>
    <xdr:sp macro="" textlink="">
      <xdr:nvSpPr>
        <xdr:cNvPr id="279" name="Text Box 15"/>
        <xdr:cNvSpPr txBox="1">
          <a:spLocks noChangeArrowheads="1"/>
        </xdr:cNvSpPr>
      </xdr:nvSpPr>
      <xdr:spPr bwMode="auto">
        <a:xfrm>
          <a:off x="16621125" y="513969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23825" cy="323850"/>
    <xdr:sp macro="" textlink="">
      <xdr:nvSpPr>
        <xdr:cNvPr id="280" name="Text Box 18"/>
        <xdr:cNvSpPr txBox="1">
          <a:spLocks noChangeArrowheads="1"/>
        </xdr:cNvSpPr>
      </xdr:nvSpPr>
      <xdr:spPr bwMode="auto">
        <a:xfrm>
          <a:off x="16687800" y="513969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1" name="Text Box 2"/>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2" name="Text Box 3"/>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83" name="Text Box 4"/>
        <xdr:cNvSpPr txBox="1">
          <a:spLocks noChangeArrowheads="1"/>
        </xdr:cNvSpPr>
      </xdr:nvSpPr>
      <xdr:spPr bwMode="auto">
        <a:xfrm>
          <a:off x="6324600" y="51663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52425"/>
    <xdr:sp macro="" textlink="">
      <xdr:nvSpPr>
        <xdr:cNvPr id="284" name="Text Box 15"/>
        <xdr:cNvSpPr txBox="1">
          <a:spLocks noChangeArrowheads="1"/>
        </xdr:cNvSpPr>
      </xdr:nvSpPr>
      <xdr:spPr bwMode="auto">
        <a:xfrm>
          <a:off x="16630650" y="51663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5" name="Text Box 2"/>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6" name="Text Box 3"/>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7" name="Text Box 337"/>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8" name="Text Box 338"/>
        <xdr:cNvSpPr txBox="1">
          <a:spLocks noChangeArrowheads="1"/>
        </xdr:cNvSpPr>
      </xdr:nvSpPr>
      <xdr:spPr bwMode="auto">
        <a:xfrm>
          <a:off x="63246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33350" cy="323850"/>
    <xdr:sp macro="" textlink="">
      <xdr:nvSpPr>
        <xdr:cNvPr id="289" name="Text Box 15"/>
        <xdr:cNvSpPr txBox="1">
          <a:spLocks noChangeArrowheads="1"/>
        </xdr:cNvSpPr>
      </xdr:nvSpPr>
      <xdr:spPr bwMode="auto">
        <a:xfrm>
          <a:off x="16621125" y="51663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23850"/>
    <xdr:sp macro="" textlink="">
      <xdr:nvSpPr>
        <xdr:cNvPr id="290" name="Text Box 18"/>
        <xdr:cNvSpPr txBox="1">
          <a:spLocks noChangeArrowheads="1"/>
        </xdr:cNvSpPr>
      </xdr:nvSpPr>
      <xdr:spPr bwMode="auto">
        <a:xfrm>
          <a:off x="16687800" y="51663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1" name="Text Box 2"/>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2" name="Text Box 3"/>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3" name="Text Box 4"/>
        <xdr:cNvSpPr txBox="1">
          <a:spLocks noChangeArrowheads="1"/>
        </xdr:cNvSpPr>
      </xdr:nvSpPr>
      <xdr:spPr bwMode="auto">
        <a:xfrm>
          <a:off x="13449300" y="51663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4" name="Text Box 2"/>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5" name="Text Box 3"/>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6" name="Text Box 337"/>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7" name="Text Box 338"/>
        <xdr:cNvSpPr txBox="1">
          <a:spLocks noChangeArrowheads="1"/>
        </xdr:cNvSpPr>
      </xdr:nvSpPr>
      <xdr:spPr bwMode="auto">
        <a:xfrm>
          <a:off x="13449300" y="51663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298" name="Text Box 2"/>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299" name="Text Box 3"/>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0" name="Text Box 4"/>
        <xdr:cNvSpPr txBox="1">
          <a:spLocks noChangeArrowheads="1"/>
        </xdr:cNvSpPr>
      </xdr:nvSpPr>
      <xdr:spPr bwMode="auto">
        <a:xfrm>
          <a:off x="6324600" y="60140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52425"/>
    <xdr:sp macro="" textlink="">
      <xdr:nvSpPr>
        <xdr:cNvPr id="301" name="Text Box 15"/>
        <xdr:cNvSpPr txBox="1">
          <a:spLocks noChangeArrowheads="1"/>
        </xdr:cNvSpPr>
      </xdr:nvSpPr>
      <xdr:spPr bwMode="auto">
        <a:xfrm>
          <a:off x="16630650" y="60140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2" name="Text Box 2"/>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3" name="Text Box 3"/>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4" name="Text Box 337"/>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5" name="Text Box 338"/>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33350" cy="323850"/>
    <xdr:sp macro="" textlink="">
      <xdr:nvSpPr>
        <xdr:cNvPr id="306" name="Text Box 15"/>
        <xdr:cNvSpPr txBox="1">
          <a:spLocks noChangeArrowheads="1"/>
        </xdr:cNvSpPr>
      </xdr:nvSpPr>
      <xdr:spPr bwMode="auto">
        <a:xfrm>
          <a:off x="16621125" y="60140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23850"/>
    <xdr:sp macro="" textlink="">
      <xdr:nvSpPr>
        <xdr:cNvPr id="307" name="Text Box 18"/>
        <xdr:cNvSpPr txBox="1">
          <a:spLocks noChangeArrowheads="1"/>
        </xdr:cNvSpPr>
      </xdr:nvSpPr>
      <xdr:spPr bwMode="auto">
        <a:xfrm>
          <a:off x="16687800" y="60140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8" name="Text Box 2"/>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9" name="Text Box 3"/>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10" name="Text Box 4"/>
        <xdr:cNvSpPr txBox="1">
          <a:spLocks noChangeArrowheads="1"/>
        </xdr:cNvSpPr>
      </xdr:nvSpPr>
      <xdr:spPr bwMode="auto">
        <a:xfrm>
          <a:off x="13449300" y="60140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1" name="Text Box 2"/>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2" name="Text Box 3"/>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3" name="Text Box 337"/>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4" name="Text Box 338"/>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15" name="Text Box 2"/>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16" name="Text Box 3"/>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14300" cy="323850"/>
    <xdr:sp macro="" textlink="">
      <xdr:nvSpPr>
        <xdr:cNvPr id="317" name="Text Box 4"/>
        <xdr:cNvSpPr txBox="1">
          <a:spLocks noChangeArrowheads="1"/>
        </xdr:cNvSpPr>
      </xdr:nvSpPr>
      <xdr:spPr bwMode="auto">
        <a:xfrm>
          <a:off x="6324600" y="59874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23825" cy="352425"/>
    <xdr:sp macro="" textlink="">
      <xdr:nvSpPr>
        <xdr:cNvPr id="318" name="Text Box 15"/>
        <xdr:cNvSpPr txBox="1">
          <a:spLocks noChangeArrowheads="1"/>
        </xdr:cNvSpPr>
      </xdr:nvSpPr>
      <xdr:spPr bwMode="auto">
        <a:xfrm>
          <a:off x="16630650" y="59874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19" name="Text Box 2"/>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20" name="Text Box 3"/>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21" name="Text Box 337"/>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22" name="Text Box 338"/>
        <xdr:cNvSpPr txBox="1">
          <a:spLocks noChangeArrowheads="1"/>
        </xdr:cNvSpPr>
      </xdr:nvSpPr>
      <xdr:spPr bwMode="auto">
        <a:xfrm>
          <a:off x="6324600" y="59874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33350" cy="323850"/>
    <xdr:sp macro="" textlink="">
      <xdr:nvSpPr>
        <xdr:cNvPr id="323" name="Text Box 15"/>
        <xdr:cNvSpPr txBox="1">
          <a:spLocks noChangeArrowheads="1"/>
        </xdr:cNvSpPr>
      </xdr:nvSpPr>
      <xdr:spPr bwMode="auto">
        <a:xfrm>
          <a:off x="16621125" y="59874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23825" cy="323850"/>
    <xdr:sp macro="" textlink="">
      <xdr:nvSpPr>
        <xdr:cNvPr id="324" name="Text Box 18"/>
        <xdr:cNvSpPr txBox="1">
          <a:spLocks noChangeArrowheads="1"/>
        </xdr:cNvSpPr>
      </xdr:nvSpPr>
      <xdr:spPr bwMode="auto">
        <a:xfrm>
          <a:off x="16687800" y="59874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25" name="Text Box 2"/>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26" name="Text Box 3"/>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27" name="Text Box 4"/>
        <xdr:cNvSpPr txBox="1">
          <a:spLocks noChangeArrowheads="1"/>
        </xdr:cNvSpPr>
      </xdr:nvSpPr>
      <xdr:spPr bwMode="auto">
        <a:xfrm>
          <a:off x="6324600" y="60140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52425"/>
    <xdr:sp macro="" textlink="">
      <xdr:nvSpPr>
        <xdr:cNvPr id="328" name="Text Box 15"/>
        <xdr:cNvSpPr txBox="1">
          <a:spLocks noChangeArrowheads="1"/>
        </xdr:cNvSpPr>
      </xdr:nvSpPr>
      <xdr:spPr bwMode="auto">
        <a:xfrm>
          <a:off x="16630650" y="60140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29" name="Text Box 2"/>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30" name="Text Box 3"/>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31" name="Text Box 337"/>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32" name="Text Box 338"/>
        <xdr:cNvSpPr txBox="1">
          <a:spLocks noChangeArrowheads="1"/>
        </xdr:cNvSpPr>
      </xdr:nvSpPr>
      <xdr:spPr bwMode="auto">
        <a:xfrm>
          <a:off x="63246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33350" cy="323850"/>
    <xdr:sp macro="" textlink="">
      <xdr:nvSpPr>
        <xdr:cNvPr id="333" name="Text Box 15"/>
        <xdr:cNvSpPr txBox="1">
          <a:spLocks noChangeArrowheads="1"/>
        </xdr:cNvSpPr>
      </xdr:nvSpPr>
      <xdr:spPr bwMode="auto">
        <a:xfrm>
          <a:off x="16621125" y="60140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23850"/>
    <xdr:sp macro="" textlink="">
      <xdr:nvSpPr>
        <xdr:cNvPr id="334" name="Text Box 18"/>
        <xdr:cNvSpPr txBox="1">
          <a:spLocks noChangeArrowheads="1"/>
        </xdr:cNvSpPr>
      </xdr:nvSpPr>
      <xdr:spPr bwMode="auto">
        <a:xfrm>
          <a:off x="16687800" y="60140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35" name="Text Box 2"/>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36" name="Text Box 3"/>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37" name="Text Box 4"/>
        <xdr:cNvSpPr txBox="1">
          <a:spLocks noChangeArrowheads="1"/>
        </xdr:cNvSpPr>
      </xdr:nvSpPr>
      <xdr:spPr bwMode="auto">
        <a:xfrm>
          <a:off x="13449300" y="60140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38" name="Text Box 2"/>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39" name="Text Box 3"/>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40" name="Text Box 337"/>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41" name="Text Box 338"/>
        <xdr:cNvSpPr txBox="1">
          <a:spLocks noChangeArrowheads="1"/>
        </xdr:cNvSpPr>
      </xdr:nvSpPr>
      <xdr:spPr bwMode="auto">
        <a:xfrm>
          <a:off x="13449300" y="60140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42"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43"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344"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52425"/>
    <xdr:sp macro="" textlink="">
      <xdr:nvSpPr>
        <xdr:cNvPr id="345"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46"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47"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48"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49"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33350" cy="323850"/>
    <xdr:sp macro="" textlink="">
      <xdr:nvSpPr>
        <xdr:cNvPr id="350"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23850"/>
    <xdr:sp macro="" textlink="">
      <xdr:nvSpPr>
        <xdr:cNvPr id="351"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52"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53"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354"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55"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56"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57"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358"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59"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60"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361"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362"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63"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64"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65"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66"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367"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368"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69"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70"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371"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72"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73"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74"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375"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76"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77"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378"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379"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80"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81"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82"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83"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384"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385"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86"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87"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388"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89"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90"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91"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392"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393"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394"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395"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23825" cy="352425"/>
    <xdr:sp macro="" textlink="">
      <xdr:nvSpPr>
        <xdr:cNvPr id="396"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397"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398"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399"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400"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33350" cy="323850"/>
    <xdr:sp macro="" textlink="">
      <xdr:nvSpPr>
        <xdr:cNvPr id="401"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23825" cy="323850"/>
    <xdr:sp macro="" textlink="">
      <xdr:nvSpPr>
        <xdr:cNvPr id="402"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403"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404"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405"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406"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407"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408"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0" cy="323850"/>
    <xdr:sp macro="" textlink="">
      <xdr:nvSpPr>
        <xdr:cNvPr id="409"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10"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11"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412"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23825" cy="352425"/>
    <xdr:sp macro="" textlink="">
      <xdr:nvSpPr>
        <xdr:cNvPr id="413"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14"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15"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16"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17"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33350" cy="323850"/>
    <xdr:sp macro="" textlink="">
      <xdr:nvSpPr>
        <xdr:cNvPr id="418"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23825" cy="323850"/>
    <xdr:sp macro="" textlink="">
      <xdr:nvSpPr>
        <xdr:cNvPr id="419"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20"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21"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422"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23"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24"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25"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0" cy="323850"/>
    <xdr:sp macro="" textlink="">
      <xdr:nvSpPr>
        <xdr:cNvPr id="426"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27"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28"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429"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52425"/>
    <xdr:sp macro="" textlink="">
      <xdr:nvSpPr>
        <xdr:cNvPr id="430"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31"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32"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33"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34"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33350" cy="323850"/>
    <xdr:sp macro="" textlink="">
      <xdr:nvSpPr>
        <xdr:cNvPr id="435"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23850"/>
    <xdr:sp macro="" textlink="">
      <xdr:nvSpPr>
        <xdr:cNvPr id="436"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37"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38"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439"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40"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41"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42"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443"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44"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45"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446" name="Text Box 4"/>
        <xdr:cNvSpPr txBox="1">
          <a:spLocks noChangeArrowheads="1"/>
        </xdr:cNvSpPr>
      </xdr:nvSpPr>
      <xdr:spPr bwMode="auto">
        <a:xfrm>
          <a:off x="53149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52425"/>
    <xdr:sp macro="" textlink="">
      <xdr:nvSpPr>
        <xdr:cNvPr id="447" name="Text Box 15"/>
        <xdr:cNvSpPr txBox="1">
          <a:spLocks noChangeArrowheads="1"/>
        </xdr:cNvSpPr>
      </xdr:nvSpPr>
      <xdr:spPr bwMode="auto">
        <a:xfrm>
          <a:off x="16078200" y="819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48" name="Text Box 2"/>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49" name="Text Box 3"/>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50" name="Text Box 337"/>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51" name="Text Box 338"/>
        <xdr:cNvSpPr txBox="1">
          <a:spLocks noChangeArrowheads="1"/>
        </xdr:cNvSpPr>
      </xdr:nvSpPr>
      <xdr:spPr bwMode="auto">
        <a:xfrm>
          <a:off x="53149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33350" cy="323850"/>
    <xdr:sp macro="" textlink="">
      <xdr:nvSpPr>
        <xdr:cNvPr id="452" name="Text Box 15"/>
        <xdr:cNvSpPr txBox="1">
          <a:spLocks noChangeArrowheads="1"/>
        </xdr:cNvSpPr>
      </xdr:nvSpPr>
      <xdr:spPr bwMode="auto">
        <a:xfrm>
          <a:off x="16068675" y="819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23850"/>
    <xdr:sp macro="" textlink="">
      <xdr:nvSpPr>
        <xdr:cNvPr id="453" name="Text Box 18"/>
        <xdr:cNvSpPr txBox="1">
          <a:spLocks noChangeArrowheads="1"/>
        </xdr:cNvSpPr>
      </xdr:nvSpPr>
      <xdr:spPr bwMode="auto">
        <a:xfrm>
          <a:off x="16135350" y="819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54"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55"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456" name="Text Box 4"/>
        <xdr:cNvSpPr txBox="1">
          <a:spLocks noChangeArrowheads="1"/>
        </xdr:cNvSpPr>
      </xdr:nvSpPr>
      <xdr:spPr bwMode="auto">
        <a:xfrm>
          <a:off x="12401550" y="819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57" name="Text Box 2"/>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58" name="Text Box 3"/>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59" name="Text Box 337"/>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460" name="Text Box 338"/>
        <xdr:cNvSpPr txBox="1">
          <a:spLocks noChangeArrowheads="1"/>
        </xdr:cNvSpPr>
      </xdr:nvSpPr>
      <xdr:spPr bwMode="auto">
        <a:xfrm>
          <a:off x="12401550" y="819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61"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62"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463" name="Text Box 4"/>
        <xdr:cNvSpPr txBox="1">
          <a:spLocks noChangeArrowheads="1"/>
        </xdr:cNvSpPr>
      </xdr:nvSpPr>
      <xdr:spPr bwMode="auto">
        <a:xfrm>
          <a:off x="55435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23825" cy="352425"/>
    <xdr:sp macro="" textlink="">
      <xdr:nvSpPr>
        <xdr:cNvPr id="464" name="Text Box 15"/>
        <xdr:cNvSpPr txBox="1">
          <a:spLocks noChangeArrowheads="1"/>
        </xdr:cNvSpPr>
      </xdr:nvSpPr>
      <xdr:spPr bwMode="auto">
        <a:xfrm>
          <a:off x="16306800" y="712470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65"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66"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67" name="Text Box 337"/>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68" name="Text Box 338"/>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33350" cy="323850"/>
    <xdr:sp macro="" textlink="">
      <xdr:nvSpPr>
        <xdr:cNvPr id="469" name="Text Box 15"/>
        <xdr:cNvSpPr txBox="1">
          <a:spLocks noChangeArrowheads="1"/>
        </xdr:cNvSpPr>
      </xdr:nvSpPr>
      <xdr:spPr bwMode="auto">
        <a:xfrm>
          <a:off x="16297275" y="712470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23825" cy="323850"/>
    <xdr:sp macro="" textlink="">
      <xdr:nvSpPr>
        <xdr:cNvPr id="470" name="Text Box 18"/>
        <xdr:cNvSpPr txBox="1">
          <a:spLocks noChangeArrowheads="1"/>
        </xdr:cNvSpPr>
      </xdr:nvSpPr>
      <xdr:spPr bwMode="auto">
        <a:xfrm>
          <a:off x="16363950" y="712470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71"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72"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473" name="Text Box 4"/>
        <xdr:cNvSpPr txBox="1">
          <a:spLocks noChangeArrowheads="1"/>
        </xdr:cNvSpPr>
      </xdr:nvSpPr>
      <xdr:spPr bwMode="auto">
        <a:xfrm>
          <a:off x="126301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74"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75"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76" name="Text Box 337"/>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77" name="Text Box 338"/>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478" name="Text Box 2"/>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479" name="Text Box 3"/>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114300" cy="323850"/>
    <xdr:sp macro="" textlink="">
      <xdr:nvSpPr>
        <xdr:cNvPr id="480" name="Text Box 4"/>
        <xdr:cNvSpPr txBox="1">
          <a:spLocks noChangeArrowheads="1"/>
        </xdr:cNvSpPr>
      </xdr:nvSpPr>
      <xdr:spPr bwMode="auto">
        <a:xfrm>
          <a:off x="5543550" y="70980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123825" cy="352425"/>
    <xdr:sp macro="" textlink="">
      <xdr:nvSpPr>
        <xdr:cNvPr id="481" name="Text Box 15"/>
        <xdr:cNvSpPr txBox="1">
          <a:spLocks noChangeArrowheads="1"/>
        </xdr:cNvSpPr>
      </xdr:nvSpPr>
      <xdr:spPr bwMode="auto">
        <a:xfrm>
          <a:off x="16306800" y="709803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482" name="Text Box 2"/>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483" name="Text Box 3"/>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484" name="Text Box 337"/>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485" name="Text Box 338"/>
        <xdr:cNvSpPr txBox="1">
          <a:spLocks noChangeArrowheads="1"/>
        </xdr:cNvSpPr>
      </xdr:nvSpPr>
      <xdr:spPr bwMode="auto">
        <a:xfrm>
          <a:off x="5543550" y="709803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133350" cy="323850"/>
    <xdr:sp macro="" textlink="">
      <xdr:nvSpPr>
        <xdr:cNvPr id="486" name="Text Box 15"/>
        <xdr:cNvSpPr txBox="1">
          <a:spLocks noChangeArrowheads="1"/>
        </xdr:cNvSpPr>
      </xdr:nvSpPr>
      <xdr:spPr bwMode="auto">
        <a:xfrm>
          <a:off x="16297275" y="709803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123825" cy="323850"/>
    <xdr:sp macro="" textlink="">
      <xdr:nvSpPr>
        <xdr:cNvPr id="487" name="Text Box 18"/>
        <xdr:cNvSpPr txBox="1">
          <a:spLocks noChangeArrowheads="1"/>
        </xdr:cNvSpPr>
      </xdr:nvSpPr>
      <xdr:spPr bwMode="auto">
        <a:xfrm>
          <a:off x="16363950" y="709803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88"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89"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490" name="Text Box 4"/>
        <xdr:cNvSpPr txBox="1">
          <a:spLocks noChangeArrowheads="1"/>
        </xdr:cNvSpPr>
      </xdr:nvSpPr>
      <xdr:spPr bwMode="auto">
        <a:xfrm>
          <a:off x="55435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23825" cy="352425"/>
    <xdr:sp macro="" textlink="">
      <xdr:nvSpPr>
        <xdr:cNvPr id="491" name="Text Box 15"/>
        <xdr:cNvSpPr txBox="1">
          <a:spLocks noChangeArrowheads="1"/>
        </xdr:cNvSpPr>
      </xdr:nvSpPr>
      <xdr:spPr bwMode="auto">
        <a:xfrm>
          <a:off x="16306800" y="712470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92"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93"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94" name="Text Box 337"/>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95" name="Text Box 338"/>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33350" cy="323850"/>
    <xdr:sp macro="" textlink="">
      <xdr:nvSpPr>
        <xdr:cNvPr id="496" name="Text Box 15"/>
        <xdr:cNvSpPr txBox="1">
          <a:spLocks noChangeArrowheads="1"/>
        </xdr:cNvSpPr>
      </xdr:nvSpPr>
      <xdr:spPr bwMode="auto">
        <a:xfrm>
          <a:off x="16297275" y="712470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23825" cy="323850"/>
    <xdr:sp macro="" textlink="">
      <xdr:nvSpPr>
        <xdr:cNvPr id="497" name="Text Box 18"/>
        <xdr:cNvSpPr txBox="1">
          <a:spLocks noChangeArrowheads="1"/>
        </xdr:cNvSpPr>
      </xdr:nvSpPr>
      <xdr:spPr bwMode="auto">
        <a:xfrm>
          <a:off x="16363950" y="712470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98"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499"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500" name="Text Box 4"/>
        <xdr:cNvSpPr txBox="1">
          <a:spLocks noChangeArrowheads="1"/>
        </xdr:cNvSpPr>
      </xdr:nvSpPr>
      <xdr:spPr bwMode="auto">
        <a:xfrm>
          <a:off x="126301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01"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02"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03" name="Text Box 337"/>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04" name="Text Box 338"/>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05"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06"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507" name="Text Box 4"/>
        <xdr:cNvSpPr txBox="1">
          <a:spLocks noChangeArrowheads="1"/>
        </xdr:cNvSpPr>
      </xdr:nvSpPr>
      <xdr:spPr bwMode="auto">
        <a:xfrm>
          <a:off x="55435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23825" cy="352425"/>
    <xdr:sp macro="" textlink="">
      <xdr:nvSpPr>
        <xdr:cNvPr id="508" name="Text Box 15"/>
        <xdr:cNvSpPr txBox="1">
          <a:spLocks noChangeArrowheads="1"/>
        </xdr:cNvSpPr>
      </xdr:nvSpPr>
      <xdr:spPr bwMode="auto">
        <a:xfrm>
          <a:off x="16306800" y="712470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09" name="Text Box 2"/>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10" name="Text Box 3"/>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11" name="Text Box 337"/>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12" name="Text Box 338"/>
        <xdr:cNvSpPr txBox="1">
          <a:spLocks noChangeArrowheads="1"/>
        </xdr:cNvSpPr>
      </xdr:nvSpPr>
      <xdr:spPr bwMode="auto">
        <a:xfrm>
          <a:off x="55435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33350" cy="323850"/>
    <xdr:sp macro="" textlink="">
      <xdr:nvSpPr>
        <xdr:cNvPr id="513" name="Text Box 15"/>
        <xdr:cNvSpPr txBox="1">
          <a:spLocks noChangeArrowheads="1"/>
        </xdr:cNvSpPr>
      </xdr:nvSpPr>
      <xdr:spPr bwMode="auto">
        <a:xfrm>
          <a:off x="16297275" y="712470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23825" cy="323850"/>
    <xdr:sp macro="" textlink="">
      <xdr:nvSpPr>
        <xdr:cNvPr id="514" name="Text Box 18"/>
        <xdr:cNvSpPr txBox="1">
          <a:spLocks noChangeArrowheads="1"/>
        </xdr:cNvSpPr>
      </xdr:nvSpPr>
      <xdr:spPr bwMode="auto">
        <a:xfrm>
          <a:off x="16363950" y="712470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15"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16"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517" name="Text Box 4"/>
        <xdr:cNvSpPr txBox="1">
          <a:spLocks noChangeArrowheads="1"/>
        </xdr:cNvSpPr>
      </xdr:nvSpPr>
      <xdr:spPr bwMode="auto">
        <a:xfrm>
          <a:off x="12630150" y="712470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18" name="Text Box 2"/>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19" name="Text Box 3"/>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20" name="Text Box 337"/>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21" name="Text Box 338"/>
        <xdr:cNvSpPr txBox="1">
          <a:spLocks noChangeArrowheads="1"/>
        </xdr:cNvSpPr>
      </xdr:nvSpPr>
      <xdr:spPr bwMode="auto">
        <a:xfrm>
          <a:off x="12630150" y="712470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22"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23"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524"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25"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26"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27"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28"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29"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30"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531"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32"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33"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34"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35"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36"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37"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538"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39"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40"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41"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42"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43"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44"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545"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46"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47"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48"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49"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550" name="Text Box 2"/>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551" name="Text Box 3"/>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114300" cy="323850"/>
    <xdr:sp macro="" textlink="">
      <xdr:nvSpPr>
        <xdr:cNvPr id="552" name="Text Box 4"/>
        <xdr:cNvSpPr txBox="1">
          <a:spLocks noChangeArrowheads="1"/>
        </xdr:cNvSpPr>
      </xdr:nvSpPr>
      <xdr:spPr bwMode="auto">
        <a:xfrm>
          <a:off x="5543550" y="79971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553" name="Text Box 2"/>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554" name="Text Box 3"/>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555" name="Text Box 337"/>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0" cy="323850"/>
    <xdr:sp macro="" textlink="">
      <xdr:nvSpPr>
        <xdr:cNvPr id="556" name="Text Box 338"/>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57"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58"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559"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60"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61"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62"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63"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64"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65"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566"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67"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68"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69"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0" cy="323850"/>
    <xdr:sp macro="" textlink="">
      <xdr:nvSpPr>
        <xdr:cNvPr id="570"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3</xdr:row>
      <xdr:rowOff>0</xdr:rowOff>
    </xdr:from>
    <xdr:ext cx="123825" cy="352425"/>
    <xdr:sp macro="" textlink="">
      <xdr:nvSpPr>
        <xdr:cNvPr id="571"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3</xdr:row>
      <xdr:rowOff>0</xdr:rowOff>
    </xdr:from>
    <xdr:ext cx="133350" cy="323850"/>
    <xdr:sp macro="" textlink="">
      <xdr:nvSpPr>
        <xdr:cNvPr id="572"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3</xdr:row>
      <xdr:rowOff>0</xdr:rowOff>
    </xdr:from>
    <xdr:ext cx="123825" cy="323850"/>
    <xdr:sp macro="" textlink="">
      <xdr:nvSpPr>
        <xdr:cNvPr id="573"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74"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75"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77"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78"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79"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80"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2</xdr:row>
      <xdr:rowOff>0</xdr:rowOff>
    </xdr:from>
    <xdr:ext cx="123825" cy="352425"/>
    <xdr:sp macro="" textlink="">
      <xdr:nvSpPr>
        <xdr:cNvPr id="581" name="Text Box 15"/>
        <xdr:cNvSpPr txBox="1">
          <a:spLocks noChangeArrowheads="1"/>
        </xdr:cNvSpPr>
      </xdr:nvSpPr>
      <xdr:spPr bwMode="auto">
        <a:xfrm>
          <a:off x="16306800" y="799719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2</xdr:row>
      <xdr:rowOff>0</xdr:rowOff>
    </xdr:from>
    <xdr:ext cx="133350" cy="323850"/>
    <xdr:sp macro="" textlink="">
      <xdr:nvSpPr>
        <xdr:cNvPr id="582" name="Text Box 15"/>
        <xdr:cNvSpPr txBox="1">
          <a:spLocks noChangeArrowheads="1"/>
        </xdr:cNvSpPr>
      </xdr:nvSpPr>
      <xdr:spPr bwMode="auto">
        <a:xfrm>
          <a:off x="16297275" y="799719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2</xdr:row>
      <xdr:rowOff>0</xdr:rowOff>
    </xdr:from>
    <xdr:ext cx="123825" cy="323850"/>
    <xdr:sp macro="" textlink="">
      <xdr:nvSpPr>
        <xdr:cNvPr id="583" name="Text Box 18"/>
        <xdr:cNvSpPr txBox="1">
          <a:spLocks noChangeArrowheads="1"/>
        </xdr:cNvSpPr>
      </xdr:nvSpPr>
      <xdr:spPr bwMode="auto">
        <a:xfrm>
          <a:off x="16363950" y="799719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3</xdr:row>
      <xdr:rowOff>0</xdr:rowOff>
    </xdr:from>
    <xdr:ext cx="123825" cy="352425"/>
    <xdr:sp macro="" textlink="">
      <xdr:nvSpPr>
        <xdr:cNvPr id="584"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3</xdr:row>
      <xdr:rowOff>0</xdr:rowOff>
    </xdr:from>
    <xdr:ext cx="133350" cy="323850"/>
    <xdr:sp macro="" textlink="">
      <xdr:nvSpPr>
        <xdr:cNvPr id="585"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3</xdr:row>
      <xdr:rowOff>0</xdr:rowOff>
    </xdr:from>
    <xdr:ext cx="123825" cy="323850"/>
    <xdr:sp macro="" textlink="">
      <xdr:nvSpPr>
        <xdr:cNvPr id="586"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87"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88"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114300" cy="323850"/>
    <xdr:sp macro="" textlink="">
      <xdr:nvSpPr>
        <xdr:cNvPr id="589"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90"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91"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92"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93"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3</xdr:row>
      <xdr:rowOff>0</xdr:rowOff>
    </xdr:from>
    <xdr:ext cx="123825" cy="352425"/>
    <xdr:sp macro="" textlink="">
      <xdr:nvSpPr>
        <xdr:cNvPr id="594"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3</xdr:row>
      <xdr:rowOff>0</xdr:rowOff>
    </xdr:from>
    <xdr:ext cx="133350" cy="323850"/>
    <xdr:sp macro="" textlink="">
      <xdr:nvSpPr>
        <xdr:cNvPr id="595"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3</xdr:row>
      <xdr:rowOff>0</xdr:rowOff>
    </xdr:from>
    <xdr:ext cx="123825" cy="323850"/>
    <xdr:sp macro="" textlink="">
      <xdr:nvSpPr>
        <xdr:cNvPr id="596"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97"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598"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114300" cy="323850"/>
    <xdr:sp macro="" textlink="">
      <xdr:nvSpPr>
        <xdr:cNvPr id="599"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600"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601"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602"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603"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04"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05"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606"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07"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08"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09"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10"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11"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12"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613"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14"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15"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16"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17"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18"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19"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620"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21"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22"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23"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624"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25"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26"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627"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28"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29"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30"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31"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632" name="Text Box 2"/>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633" name="Text Box 3"/>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114300" cy="323850"/>
    <xdr:sp macro="" textlink="">
      <xdr:nvSpPr>
        <xdr:cNvPr id="634" name="Text Box 4"/>
        <xdr:cNvSpPr txBox="1">
          <a:spLocks noChangeArrowheads="1"/>
        </xdr:cNvSpPr>
      </xdr:nvSpPr>
      <xdr:spPr bwMode="auto">
        <a:xfrm>
          <a:off x="7905750" y="79971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635" name="Text Box 2"/>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636" name="Text Box 3"/>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637" name="Text Box 337"/>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638" name="Text Box 338"/>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39"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40"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641"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42"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43"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44"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45"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46"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47"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648"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49"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50"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51"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652"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53"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54"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655"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52425"/>
    <xdr:sp macro="" textlink="">
      <xdr:nvSpPr>
        <xdr:cNvPr id="656"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57"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58"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59"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60"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33350" cy="323850"/>
    <xdr:sp macro="" textlink="">
      <xdr:nvSpPr>
        <xdr:cNvPr id="661"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23850"/>
    <xdr:sp macro="" textlink="">
      <xdr:nvSpPr>
        <xdr:cNvPr id="662"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63"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64"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665"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66"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67"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68"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69"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670" name="Text Box 2"/>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671" name="Text Box 3"/>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14300" cy="323850"/>
    <xdr:sp macro="" textlink="">
      <xdr:nvSpPr>
        <xdr:cNvPr id="672" name="Text Box 4"/>
        <xdr:cNvSpPr txBox="1">
          <a:spLocks noChangeArrowheads="1"/>
        </xdr:cNvSpPr>
      </xdr:nvSpPr>
      <xdr:spPr bwMode="auto">
        <a:xfrm>
          <a:off x="5543550" y="79971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23825" cy="352425"/>
    <xdr:sp macro="" textlink="">
      <xdr:nvSpPr>
        <xdr:cNvPr id="673" name="Text Box 15"/>
        <xdr:cNvSpPr txBox="1">
          <a:spLocks noChangeArrowheads="1"/>
        </xdr:cNvSpPr>
      </xdr:nvSpPr>
      <xdr:spPr bwMode="auto">
        <a:xfrm>
          <a:off x="16306800" y="799719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674" name="Text Box 2"/>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675" name="Text Box 3"/>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676" name="Text Box 337"/>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677" name="Text Box 338"/>
        <xdr:cNvSpPr txBox="1">
          <a:spLocks noChangeArrowheads="1"/>
        </xdr:cNvSpPr>
      </xdr:nvSpPr>
      <xdr:spPr bwMode="auto">
        <a:xfrm>
          <a:off x="55435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33350" cy="323850"/>
    <xdr:sp macro="" textlink="">
      <xdr:nvSpPr>
        <xdr:cNvPr id="678" name="Text Box 15"/>
        <xdr:cNvSpPr txBox="1">
          <a:spLocks noChangeArrowheads="1"/>
        </xdr:cNvSpPr>
      </xdr:nvSpPr>
      <xdr:spPr bwMode="auto">
        <a:xfrm>
          <a:off x="16297275" y="799719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23825" cy="323850"/>
    <xdr:sp macro="" textlink="">
      <xdr:nvSpPr>
        <xdr:cNvPr id="679" name="Text Box 18"/>
        <xdr:cNvSpPr txBox="1">
          <a:spLocks noChangeArrowheads="1"/>
        </xdr:cNvSpPr>
      </xdr:nvSpPr>
      <xdr:spPr bwMode="auto">
        <a:xfrm>
          <a:off x="16363950" y="799719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80"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81"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682"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52425"/>
    <xdr:sp macro="" textlink="">
      <xdr:nvSpPr>
        <xdr:cNvPr id="683"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84"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85"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86"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87"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33350" cy="323850"/>
    <xdr:sp macro="" textlink="">
      <xdr:nvSpPr>
        <xdr:cNvPr id="688"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23850"/>
    <xdr:sp macro="" textlink="">
      <xdr:nvSpPr>
        <xdr:cNvPr id="689"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90"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91"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692"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93"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94"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95"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96"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97"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698"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699" name="Text Box 4"/>
        <xdr:cNvSpPr txBox="1">
          <a:spLocks noChangeArrowheads="1"/>
        </xdr:cNvSpPr>
      </xdr:nvSpPr>
      <xdr:spPr bwMode="auto">
        <a:xfrm>
          <a:off x="55435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52425"/>
    <xdr:sp macro="" textlink="">
      <xdr:nvSpPr>
        <xdr:cNvPr id="700" name="Text Box 15"/>
        <xdr:cNvSpPr txBox="1">
          <a:spLocks noChangeArrowheads="1"/>
        </xdr:cNvSpPr>
      </xdr:nvSpPr>
      <xdr:spPr bwMode="auto">
        <a:xfrm>
          <a:off x="1630680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01" name="Text Box 2"/>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02" name="Text Box 3"/>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03" name="Text Box 337"/>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04" name="Text Box 338"/>
        <xdr:cNvSpPr txBox="1">
          <a:spLocks noChangeArrowheads="1"/>
        </xdr:cNvSpPr>
      </xdr:nvSpPr>
      <xdr:spPr bwMode="auto">
        <a:xfrm>
          <a:off x="55435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33350" cy="323850"/>
    <xdr:sp macro="" textlink="">
      <xdr:nvSpPr>
        <xdr:cNvPr id="705" name="Text Box 15"/>
        <xdr:cNvSpPr txBox="1">
          <a:spLocks noChangeArrowheads="1"/>
        </xdr:cNvSpPr>
      </xdr:nvSpPr>
      <xdr:spPr bwMode="auto">
        <a:xfrm>
          <a:off x="1629727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23850"/>
    <xdr:sp macro="" textlink="">
      <xdr:nvSpPr>
        <xdr:cNvPr id="706" name="Text Box 18"/>
        <xdr:cNvSpPr txBox="1">
          <a:spLocks noChangeArrowheads="1"/>
        </xdr:cNvSpPr>
      </xdr:nvSpPr>
      <xdr:spPr bwMode="auto">
        <a:xfrm>
          <a:off x="1636395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07"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08"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709" name="Text Box 4"/>
        <xdr:cNvSpPr txBox="1">
          <a:spLocks noChangeArrowheads="1"/>
        </xdr:cNvSpPr>
      </xdr:nvSpPr>
      <xdr:spPr bwMode="auto">
        <a:xfrm>
          <a:off x="126301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10" name="Text Box 2"/>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11" name="Text Box 3"/>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12" name="Text Box 337"/>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13" name="Text Box 338"/>
        <xdr:cNvSpPr txBox="1">
          <a:spLocks noChangeArrowheads="1"/>
        </xdr:cNvSpPr>
      </xdr:nvSpPr>
      <xdr:spPr bwMode="auto">
        <a:xfrm>
          <a:off x="126301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14"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15"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716"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17"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18"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19"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20"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21"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22"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723"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24"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25"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26"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27"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28"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29"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730" name="Text Box 4"/>
        <xdr:cNvSpPr txBox="1">
          <a:spLocks noChangeArrowheads="1"/>
        </xdr:cNvSpPr>
      </xdr:nvSpPr>
      <xdr:spPr bwMode="auto">
        <a:xfrm>
          <a:off x="138112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31" name="Text Box 2"/>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32" name="Text Box 3"/>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33" name="Text Box 337"/>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34" name="Text Box 338"/>
        <xdr:cNvSpPr txBox="1">
          <a:spLocks noChangeArrowheads="1"/>
        </xdr:cNvSpPr>
      </xdr:nvSpPr>
      <xdr:spPr bwMode="auto">
        <a:xfrm>
          <a:off x="138112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35"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36"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737"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38"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39"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40"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41"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742" name="Text Box 2"/>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743" name="Text Box 3"/>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14300" cy="323850"/>
    <xdr:sp macro="" textlink="">
      <xdr:nvSpPr>
        <xdr:cNvPr id="744" name="Text Box 4"/>
        <xdr:cNvSpPr txBox="1">
          <a:spLocks noChangeArrowheads="1"/>
        </xdr:cNvSpPr>
      </xdr:nvSpPr>
      <xdr:spPr bwMode="auto">
        <a:xfrm>
          <a:off x="7905750" y="79971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745" name="Text Box 2"/>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746" name="Text Box 3"/>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747" name="Text Box 337"/>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748" name="Text Box 338"/>
        <xdr:cNvSpPr txBox="1">
          <a:spLocks noChangeArrowheads="1"/>
        </xdr:cNvSpPr>
      </xdr:nvSpPr>
      <xdr:spPr bwMode="auto">
        <a:xfrm>
          <a:off x="790575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49"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50"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751"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52"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53"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54"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55"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56"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57"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758" name="Text Box 4"/>
        <xdr:cNvSpPr txBox="1">
          <a:spLocks noChangeArrowheads="1"/>
        </xdr:cNvSpPr>
      </xdr:nvSpPr>
      <xdr:spPr bwMode="auto">
        <a:xfrm>
          <a:off x="790575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59" name="Text Box 2"/>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60" name="Text Box 3"/>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61" name="Text Box 337"/>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762" name="Text Box 338"/>
        <xdr:cNvSpPr txBox="1">
          <a:spLocks noChangeArrowheads="1"/>
        </xdr:cNvSpPr>
      </xdr:nvSpPr>
      <xdr:spPr bwMode="auto">
        <a:xfrm>
          <a:off x="790575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763" name="Text Box 15"/>
        <xdr:cNvSpPr txBox="1">
          <a:spLocks noChangeArrowheads="1"/>
        </xdr:cNvSpPr>
      </xdr:nvSpPr>
      <xdr:spPr bwMode="auto">
        <a:xfrm>
          <a:off x="3366135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764" name="Text Box 15"/>
        <xdr:cNvSpPr txBox="1">
          <a:spLocks noChangeArrowheads="1"/>
        </xdr:cNvSpPr>
      </xdr:nvSpPr>
      <xdr:spPr bwMode="auto">
        <a:xfrm>
          <a:off x="3365182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765" name="Text Box 18"/>
        <xdr:cNvSpPr txBox="1">
          <a:spLocks noChangeArrowheads="1"/>
        </xdr:cNvSpPr>
      </xdr:nvSpPr>
      <xdr:spPr bwMode="auto">
        <a:xfrm>
          <a:off x="3371850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66"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67"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768" name="Text Box 4"/>
        <xdr:cNvSpPr txBox="1">
          <a:spLocks noChangeArrowheads="1"/>
        </xdr:cNvSpPr>
      </xdr:nvSpPr>
      <xdr:spPr bwMode="auto">
        <a:xfrm>
          <a:off x="299847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69"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70"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71" name="Text Box 337"/>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72" name="Text Box 338"/>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7</xdr:row>
      <xdr:rowOff>0</xdr:rowOff>
    </xdr:from>
    <xdr:ext cx="123825" cy="352425"/>
    <xdr:sp macro="" textlink="">
      <xdr:nvSpPr>
        <xdr:cNvPr id="773" name="Text Box 15"/>
        <xdr:cNvSpPr txBox="1">
          <a:spLocks noChangeArrowheads="1"/>
        </xdr:cNvSpPr>
      </xdr:nvSpPr>
      <xdr:spPr bwMode="auto">
        <a:xfrm>
          <a:off x="33661350" y="799719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7</xdr:row>
      <xdr:rowOff>0</xdr:rowOff>
    </xdr:from>
    <xdr:ext cx="133350" cy="323850"/>
    <xdr:sp macro="" textlink="">
      <xdr:nvSpPr>
        <xdr:cNvPr id="774" name="Text Box 15"/>
        <xdr:cNvSpPr txBox="1">
          <a:spLocks noChangeArrowheads="1"/>
        </xdr:cNvSpPr>
      </xdr:nvSpPr>
      <xdr:spPr bwMode="auto">
        <a:xfrm>
          <a:off x="33651825" y="799719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7</xdr:row>
      <xdr:rowOff>0</xdr:rowOff>
    </xdr:from>
    <xdr:ext cx="123825" cy="323850"/>
    <xdr:sp macro="" textlink="">
      <xdr:nvSpPr>
        <xdr:cNvPr id="775" name="Text Box 18"/>
        <xdr:cNvSpPr txBox="1">
          <a:spLocks noChangeArrowheads="1"/>
        </xdr:cNvSpPr>
      </xdr:nvSpPr>
      <xdr:spPr bwMode="auto">
        <a:xfrm>
          <a:off x="33718500" y="799719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776" name="Text Box 15"/>
        <xdr:cNvSpPr txBox="1">
          <a:spLocks noChangeArrowheads="1"/>
        </xdr:cNvSpPr>
      </xdr:nvSpPr>
      <xdr:spPr bwMode="auto">
        <a:xfrm>
          <a:off x="3366135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777" name="Text Box 15"/>
        <xdr:cNvSpPr txBox="1">
          <a:spLocks noChangeArrowheads="1"/>
        </xdr:cNvSpPr>
      </xdr:nvSpPr>
      <xdr:spPr bwMode="auto">
        <a:xfrm>
          <a:off x="3365182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778" name="Text Box 18"/>
        <xdr:cNvSpPr txBox="1">
          <a:spLocks noChangeArrowheads="1"/>
        </xdr:cNvSpPr>
      </xdr:nvSpPr>
      <xdr:spPr bwMode="auto">
        <a:xfrm>
          <a:off x="3371850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79"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80"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781" name="Text Box 4"/>
        <xdr:cNvSpPr txBox="1">
          <a:spLocks noChangeArrowheads="1"/>
        </xdr:cNvSpPr>
      </xdr:nvSpPr>
      <xdr:spPr bwMode="auto">
        <a:xfrm>
          <a:off x="299847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82"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83"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84" name="Text Box 337"/>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85" name="Text Box 338"/>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786" name="Text Box 15"/>
        <xdr:cNvSpPr txBox="1">
          <a:spLocks noChangeArrowheads="1"/>
        </xdr:cNvSpPr>
      </xdr:nvSpPr>
      <xdr:spPr bwMode="auto">
        <a:xfrm>
          <a:off x="33661350" y="802386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787" name="Text Box 15"/>
        <xdr:cNvSpPr txBox="1">
          <a:spLocks noChangeArrowheads="1"/>
        </xdr:cNvSpPr>
      </xdr:nvSpPr>
      <xdr:spPr bwMode="auto">
        <a:xfrm>
          <a:off x="33651825" y="802386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788" name="Text Box 18"/>
        <xdr:cNvSpPr txBox="1">
          <a:spLocks noChangeArrowheads="1"/>
        </xdr:cNvSpPr>
      </xdr:nvSpPr>
      <xdr:spPr bwMode="auto">
        <a:xfrm>
          <a:off x="33718500" y="802386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89"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90"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791" name="Text Box 4"/>
        <xdr:cNvSpPr txBox="1">
          <a:spLocks noChangeArrowheads="1"/>
        </xdr:cNvSpPr>
      </xdr:nvSpPr>
      <xdr:spPr bwMode="auto">
        <a:xfrm>
          <a:off x="299847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92" name="Text Box 2"/>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93" name="Text Box 3"/>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94" name="Text Box 337"/>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795" name="Text Box 338"/>
        <xdr:cNvSpPr txBox="1">
          <a:spLocks noChangeArrowheads="1"/>
        </xdr:cNvSpPr>
      </xdr:nvSpPr>
      <xdr:spPr bwMode="auto">
        <a:xfrm>
          <a:off x="299847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96"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97"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798" name="Text Box 4"/>
        <xdr:cNvSpPr txBox="1">
          <a:spLocks noChangeArrowheads="1"/>
        </xdr:cNvSpPr>
      </xdr:nvSpPr>
      <xdr:spPr bwMode="auto">
        <a:xfrm>
          <a:off x="311658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799"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00"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01" name="Text Box 337"/>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02" name="Text Box 338"/>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03"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04"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805" name="Text Box 4"/>
        <xdr:cNvSpPr txBox="1">
          <a:spLocks noChangeArrowheads="1"/>
        </xdr:cNvSpPr>
      </xdr:nvSpPr>
      <xdr:spPr bwMode="auto">
        <a:xfrm>
          <a:off x="311658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06"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07"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08" name="Text Box 337"/>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09" name="Text Box 338"/>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10"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11"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812" name="Text Box 4"/>
        <xdr:cNvSpPr txBox="1">
          <a:spLocks noChangeArrowheads="1"/>
        </xdr:cNvSpPr>
      </xdr:nvSpPr>
      <xdr:spPr bwMode="auto">
        <a:xfrm>
          <a:off x="311658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13" name="Text Box 2"/>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14" name="Text Box 3"/>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15" name="Text Box 337"/>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816" name="Text Box 338"/>
        <xdr:cNvSpPr txBox="1">
          <a:spLocks noChangeArrowheads="1"/>
        </xdr:cNvSpPr>
      </xdr:nvSpPr>
      <xdr:spPr bwMode="auto">
        <a:xfrm>
          <a:off x="311658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17"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18"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819" name="Text Box 4"/>
        <xdr:cNvSpPr txBox="1">
          <a:spLocks noChangeArrowheads="1"/>
        </xdr:cNvSpPr>
      </xdr:nvSpPr>
      <xdr:spPr bwMode="auto">
        <a:xfrm>
          <a:off x="252603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20"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21"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22" name="Text Box 337"/>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23" name="Text Box 338"/>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824" name="Text Box 2"/>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825" name="Text Box 3"/>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826" name="Text Box 4"/>
        <xdr:cNvSpPr txBox="1">
          <a:spLocks noChangeArrowheads="1"/>
        </xdr:cNvSpPr>
      </xdr:nvSpPr>
      <xdr:spPr bwMode="auto">
        <a:xfrm>
          <a:off x="25260300" y="79971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827" name="Text Box 2"/>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828" name="Text Box 3"/>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829" name="Text Box 337"/>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830" name="Text Box 338"/>
        <xdr:cNvSpPr txBox="1">
          <a:spLocks noChangeArrowheads="1"/>
        </xdr:cNvSpPr>
      </xdr:nvSpPr>
      <xdr:spPr bwMode="auto">
        <a:xfrm>
          <a:off x="25260300" y="799719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31"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32"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833" name="Text Box 4"/>
        <xdr:cNvSpPr txBox="1">
          <a:spLocks noChangeArrowheads="1"/>
        </xdr:cNvSpPr>
      </xdr:nvSpPr>
      <xdr:spPr bwMode="auto">
        <a:xfrm>
          <a:off x="252603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34"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35"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36" name="Text Box 337"/>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37" name="Text Box 338"/>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38"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39"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840" name="Text Box 4"/>
        <xdr:cNvSpPr txBox="1">
          <a:spLocks noChangeArrowheads="1"/>
        </xdr:cNvSpPr>
      </xdr:nvSpPr>
      <xdr:spPr bwMode="auto">
        <a:xfrm>
          <a:off x="25260300" y="80238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41" name="Text Box 2"/>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42" name="Text Box 3"/>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43" name="Text Box 337"/>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844" name="Text Box 338"/>
        <xdr:cNvSpPr txBox="1">
          <a:spLocks noChangeArrowheads="1"/>
        </xdr:cNvSpPr>
      </xdr:nvSpPr>
      <xdr:spPr bwMode="auto">
        <a:xfrm>
          <a:off x="25260300" y="802386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45"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46"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847" name="Text Box 4"/>
        <xdr:cNvSpPr txBox="1">
          <a:spLocks noChangeArrowheads="1"/>
        </xdr:cNvSpPr>
      </xdr:nvSpPr>
      <xdr:spPr bwMode="auto">
        <a:xfrm>
          <a:off x="55435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52425"/>
    <xdr:sp macro="" textlink="">
      <xdr:nvSpPr>
        <xdr:cNvPr id="848" name="Text Box 15"/>
        <xdr:cNvSpPr txBox="1">
          <a:spLocks noChangeArrowheads="1"/>
        </xdr:cNvSpPr>
      </xdr:nvSpPr>
      <xdr:spPr bwMode="auto">
        <a:xfrm>
          <a:off x="1630680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49"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50"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51" name="Text Box 337"/>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52" name="Text Box 338"/>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33350" cy="323850"/>
    <xdr:sp macro="" textlink="">
      <xdr:nvSpPr>
        <xdr:cNvPr id="853" name="Text Box 15"/>
        <xdr:cNvSpPr txBox="1">
          <a:spLocks noChangeArrowheads="1"/>
        </xdr:cNvSpPr>
      </xdr:nvSpPr>
      <xdr:spPr bwMode="auto">
        <a:xfrm>
          <a:off x="1629727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23850"/>
    <xdr:sp macro="" textlink="">
      <xdr:nvSpPr>
        <xdr:cNvPr id="854" name="Text Box 18"/>
        <xdr:cNvSpPr txBox="1">
          <a:spLocks noChangeArrowheads="1"/>
        </xdr:cNvSpPr>
      </xdr:nvSpPr>
      <xdr:spPr bwMode="auto">
        <a:xfrm>
          <a:off x="1636395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55"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56"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857" name="Text Box 4"/>
        <xdr:cNvSpPr txBox="1">
          <a:spLocks noChangeArrowheads="1"/>
        </xdr:cNvSpPr>
      </xdr:nvSpPr>
      <xdr:spPr bwMode="auto">
        <a:xfrm>
          <a:off x="126301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58"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59"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60" name="Text Box 337"/>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61" name="Text Box 338"/>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862" name="Text Box 2"/>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863" name="Text Box 3"/>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14300" cy="323850"/>
    <xdr:sp macro="" textlink="">
      <xdr:nvSpPr>
        <xdr:cNvPr id="864" name="Text Box 4"/>
        <xdr:cNvSpPr txBox="1">
          <a:spLocks noChangeArrowheads="1"/>
        </xdr:cNvSpPr>
      </xdr:nvSpPr>
      <xdr:spPr bwMode="auto">
        <a:xfrm>
          <a:off x="5543550" y="8540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23825" cy="352425"/>
    <xdr:sp macro="" textlink="">
      <xdr:nvSpPr>
        <xdr:cNvPr id="865" name="Text Box 15"/>
        <xdr:cNvSpPr txBox="1">
          <a:spLocks noChangeArrowheads="1"/>
        </xdr:cNvSpPr>
      </xdr:nvSpPr>
      <xdr:spPr bwMode="auto">
        <a:xfrm>
          <a:off x="16306800" y="85401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866" name="Text Box 2"/>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867" name="Text Box 3"/>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868" name="Text Box 337"/>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869" name="Text Box 338"/>
        <xdr:cNvSpPr txBox="1">
          <a:spLocks noChangeArrowheads="1"/>
        </xdr:cNvSpPr>
      </xdr:nvSpPr>
      <xdr:spPr bwMode="auto">
        <a:xfrm>
          <a:off x="55435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33350" cy="323850"/>
    <xdr:sp macro="" textlink="">
      <xdr:nvSpPr>
        <xdr:cNvPr id="870" name="Text Box 15"/>
        <xdr:cNvSpPr txBox="1">
          <a:spLocks noChangeArrowheads="1"/>
        </xdr:cNvSpPr>
      </xdr:nvSpPr>
      <xdr:spPr bwMode="auto">
        <a:xfrm>
          <a:off x="16297275" y="85401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23825" cy="323850"/>
    <xdr:sp macro="" textlink="">
      <xdr:nvSpPr>
        <xdr:cNvPr id="871" name="Text Box 18"/>
        <xdr:cNvSpPr txBox="1">
          <a:spLocks noChangeArrowheads="1"/>
        </xdr:cNvSpPr>
      </xdr:nvSpPr>
      <xdr:spPr bwMode="auto">
        <a:xfrm>
          <a:off x="16363950" y="85401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72"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73"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874" name="Text Box 4"/>
        <xdr:cNvSpPr txBox="1">
          <a:spLocks noChangeArrowheads="1"/>
        </xdr:cNvSpPr>
      </xdr:nvSpPr>
      <xdr:spPr bwMode="auto">
        <a:xfrm>
          <a:off x="55435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52425"/>
    <xdr:sp macro="" textlink="">
      <xdr:nvSpPr>
        <xdr:cNvPr id="875" name="Text Box 15"/>
        <xdr:cNvSpPr txBox="1">
          <a:spLocks noChangeArrowheads="1"/>
        </xdr:cNvSpPr>
      </xdr:nvSpPr>
      <xdr:spPr bwMode="auto">
        <a:xfrm>
          <a:off x="1630680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76"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77"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78" name="Text Box 337"/>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79" name="Text Box 338"/>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33350" cy="323850"/>
    <xdr:sp macro="" textlink="">
      <xdr:nvSpPr>
        <xdr:cNvPr id="880" name="Text Box 15"/>
        <xdr:cNvSpPr txBox="1">
          <a:spLocks noChangeArrowheads="1"/>
        </xdr:cNvSpPr>
      </xdr:nvSpPr>
      <xdr:spPr bwMode="auto">
        <a:xfrm>
          <a:off x="1629727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23850"/>
    <xdr:sp macro="" textlink="">
      <xdr:nvSpPr>
        <xdr:cNvPr id="881" name="Text Box 18"/>
        <xdr:cNvSpPr txBox="1">
          <a:spLocks noChangeArrowheads="1"/>
        </xdr:cNvSpPr>
      </xdr:nvSpPr>
      <xdr:spPr bwMode="auto">
        <a:xfrm>
          <a:off x="1636395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82"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83"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884" name="Text Box 4"/>
        <xdr:cNvSpPr txBox="1">
          <a:spLocks noChangeArrowheads="1"/>
        </xdr:cNvSpPr>
      </xdr:nvSpPr>
      <xdr:spPr bwMode="auto">
        <a:xfrm>
          <a:off x="126301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85"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86"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87" name="Text Box 337"/>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88" name="Text Box 338"/>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89"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90"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891" name="Text Box 4"/>
        <xdr:cNvSpPr txBox="1">
          <a:spLocks noChangeArrowheads="1"/>
        </xdr:cNvSpPr>
      </xdr:nvSpPr>
      <xdr:spPr bwMode="auto">
        <a:xfrm>
          <a:off x="55435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52425"/>
    <xdr:sp macro="" textlink="">
      <xdr:nvSpPr>
        <xdr:cNvPr id="892" name="Text Box 15"/>
        <xdr:cNvSpPr txBox="1">
          <a:spLocks noChangeArrowheads="1"/>
        </xdr:cNvSpPr>
      </xdr:nvSpPr>
      <xdr:spPr bwMode="auto">
        <a:xfrm>
          <a:off x="1630680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93" name="Text Box 2"/>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94" name="Text Box 3"/>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95" name="Text Box 337"/>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96" name="Text Box 338"/>
        <xdr:cNvSpPr txBox="1">
          <a:spLocks noChangeArrowheads="1"/>
        </xdr:cNvSpPr>
      </xdr:nvSpPr>
      <xdr:spPr bwMode="auto">
        <a:xfrm>
          <a:off x="55435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33350" cy="323850"/>
    <xdr:sp macro="" textlink="">
      <xdr:nvSpPr>
        <xdr:cNvPr id="897" name="Text Box 15"/>
        <xdr:cNvSpPr txBox="1">
          <a:spLocks noChangeArrowheads="1"/>
        </xdr:cNvSpPr>
      </xdr:nvSpPr>
      <xdr:spPr bwMode="auto">
        <a:xfrm>
          <a:off x="1629727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23850"/>
    <xdr:sp macro="" textlink="">
      <xdr:nvSpPr>
        <xdr:cNvPr id="898" name="Text Box 18"/>
        <xdr:cNvSpPr txBox="1">
          <a:spLocks noChangeArrowheads="1"/>
        </xdr:cNvSpPr>
      </xdr:nvSpPr>
      <xdr:spPr bwMode="auto">
        <a:xfrm>
          <a:off x="1636395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899"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00"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901" name="Text Box 4"/>
        <xdr:cNvSpPr txBox="1">
          <a:spLocks noChangeArrowheads="1"/>
        </xdr:cNvSpPr>
      </xdr:nvSpPr>
      <xdr:spPr bwMode="auto">
        <a:xfrm>
          <a:off x="126301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02" name="Text Box 2"/>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03" name="Text Box 3"/>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04" name="Text Box 337"/>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05" name="Text Box 338"/>
        <xdr:cNvSpPr txBox="1">
          <a:spLocks noChangeArrowheads="1"/>
        </xdr:cNvSpPr>
      </xdr:nvSpPr>
      <xdr:spPr bwMode="auto">
        <a:xfrm>
          <a:off x="126301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06"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07"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908" name="Text Box 4"/>
        <xdr:cNvSpPr txBox="1">
          <a:spLocks noChangeArrowheads="1"/>
        </xdr:cNvSpPr>
      </xdr:nvSpPr>
      <xdr:spPr bwMode="auto">
        <a:xfrm>
          <a:off x="138112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09"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10"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11" name="Text Box 337"/>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12" name="Text Box 338"/>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13"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14"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915" name="Text Box 4"/>
        <xdr:cNvSpPr txBox="1">
          <a:spLocks noChangeArrowheads="1"/>
        </xdr:cNvSpPr>
      </xdr:nvSpPr>
      <xdr:spPr bwMode="auto">
        <a:xfrm>
          <a:off x="138112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16"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17"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18" name="Text Box 337"/>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19" name="Text Box 338"/>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20"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21"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922" name="Text Box 4"/>
        <xdr:cNvSpPr txBox="1">
          <a:spLocks noChangeArrowheads="1"/>
        </xdr:cNvSpPr>
      </xdr:nvSpPr>
      <xdr:spPr bwMode="auto">
        <a:xfrm>
          <a:off x="138112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23" name="Text Box 2"/>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24" name="Text Box 3"/>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25" name="Text Box 337"/>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26" name="Text Box 338"/>
        <xdr:cNvSpPr txBox="1">
          <a:spLocks noChangeArrowheads="1"/>
        </xdr:cNvSpPr>
      </xdr:nvSpPr>
      <xdr:spPr bwMode="auto">
        <a:xfrm>
          <a:off x="138112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27"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28"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929" name="Text Box 4"/>
        <xdr:cNvSpPr txBox="1">
          <a:spLocks noChangeArrowheads="1"/>
        </xdr:cNvSpPr>
      </xdr:nvSpPr>
      <xdr:spPr bwMode="auto">
        <a:xfrm>
          <a:off x="79057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30"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31"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32" name="Text Box 337"/>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33" name="Text Box 338"/>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934" name="Text Box 2"/>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935" name="Text Box 3"/>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14300" cy="323850"/>
    <xdr:sp macro="" textlink="">
      <xdr:nvSpPr>
        <xdr:cNvPr id="936" name="Text Box 4"/>
        <xdr:cNvSpPr txBox="1">
          <a:spLocks noChangeArrowheads="1"/>
        </xdr:cNvSpPr>
      </xdr:nvSpPr>
      <xdr:spPr bwMode="auto">
        <a:xfrm>
          <a:off x="7905750" y="8540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937" name="Text Box 2"/>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938" name="Text Box 3"/>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939" name="Text Box 337"/>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940" name="Text Box 338"/>
        <xdr:cNvSpPr txBox="1">
          <a:spLocks noChangeArrowheads="1"/>
        </xdr:cNvSpPr>
      </xdr:nvSpPr>
      <xdr:spPr bwMode="auto">
        <a:xfrm>
          <a:off x="790575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41"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42"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943" name="Text Box 4"/>
        <xdr:cNvSpPr txBox="1">
          <a:spLocks noChangeArrowheads="1"/>
        </xdr:cNvSpPr>
      </xdr:nvSpPr>
      <xdr:spPr bwMode="auto">
        <a:xfrm>
          <a:off x="79057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44"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45"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46" name="Text Box 337"/>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47" name="Text Box 338"/>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48"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49"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950" name="Text Box 4"/>
        <xdr:cNvSpPr txBox="1">
          <a:spLocks noChangeArrowheads="1"/>
        </xdr:cNvSpPr>
      </xdr:nvSpPr>
      <xdr:spPr bwMode="auto">
        <a:xfrm>
          <a:off x="790575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51" name="Text Box 2"/>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52" name="Text Box 3"/>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53" name="Text Box 337"/>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954" name="Text Box 338"/>
        <xdr:cNvSpPr txBox="1">
          <a:spLocks noChangeArrowheads="1"/>
        </xdr:cNvSpPr>
      </xdr:nvSpPr>
      <xdr:spPr bwMode="auto">
        <a:xfrm>
          <a:off x="790575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955" name="Text Box 15"/>
        <xdr:cNvSpPr txBox="1">
          <a:spLocks noChangeArrowheads="1"/>
        </xdr:cNvSpPr>
      </xdr:nvSpPr>
      <xdr:spPr bwMode="auto">
        <a:xfrm>
          <a:off x="3366135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956" name="Text Box 15"/>
        <xdr:cNvSpPr txBox="1">
          <a:spLocks noChangeArrowheads="1"/>
        </xdr:cNvSpPr>
      </xdr:nvSpPr>
      <xdr:spPr bwMode="auto">
        <a:xfrm>
          <a:off x="3365182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957" name="Text Box 18"/>
        <xdr:cNvSpPr txBox="1">
          <a:spLocks noChangeArrowheads="1"/>
        </xdr:cNvSpPr>
      </xdr:nvSpPr>
      <xdr:spPr bwMode="auto">
        <a:xfrm>
          <a:off x="3371850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58"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59"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960" name="Text Box 4"/>
        <xdr:cNvSpPr txBox="1">
          <a:spLocks noChangeArrowheads="1"/>
        </xdr:cNvSpPr>
      </xdr:nvSpPr>
      <xdr:spPr bwMode="auto">
        <a:xfrm>
          <a:off x="299847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61"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62"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63" name="Text Box 337"/>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64" name="Text Box 338"/>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2</xdr:row>
      <xdr:rowOff>0</xdr:rowOff>
    </xdr:from>
    <xdr:ext cx="123825" cy="352425"/>
    <xdr:sp macro="" textlink="">
      <xdr:nvSpPr>
        <xdr:cNvPr id="965" name="Text Box 15"/>
        <xdr:cNvSpPr txBox="1">
          <a:spLocks noChangeArrowheads="1"/>
        </xdr:cNvSpPr>
      </xdr:nvSpPr>
      <xdr:spPr bwMode="auto">
        <a:xfrm>
          <a:off x="33661350" y="854011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2</xdr:row>
      <xdr:rowOff>0</xdr:rowOff>
    </xdr:from>
    <xdr:ext cx="133350" cy="323850"/>
    <xdr:sp macro="" textlink="">
      <xdr:nvSpPr>
        <xdr:cNvPr id="966" name="Text Box 15"/>
        <xdr:cNvSpPr txBox="1">
          <a:spLocks noChangeArrowheads="1"/>
        </xdr:cNvSpPr>
      </xdr:nvSpPr>
      <xdr:spPr bwMode="auto">
        <a:xfrm>
          <a:off x="33651825" y="854011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2</xdr:row>
      <xdr:rowOff>0</xdr:rowOff>
    </xdr:from>
    <xdr:ext cx="123825" cy="323850"/>
    <xdr:sp macro="" textlink="">
      <xdr:nvSpPr>
        <xdr:cNvPr id="967" name="Text Box 18"/>
        <xdr:cNvSpPr txBox="1">
          <a:spLocks noChangeArrowheads="1"/>
        </xdr:cNvSpPr>
      </xdr:nvSpPr>
      <xdr:spPr bwMode="auto">
        <a:xfrm>
          <a:off x="33718500" y="854011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968" name="Text Box 15"/>
        <xdr:cNvSpPr txBox="1">
          <a:spLocks noChangeArrowheads="1"/>
        </xdr:cNvSpPr>
      </xdr:nvSpPr>
      <xdr:spPr bwMode="auto">
        <a:xfrm>
          <a:off x="3366135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969" name="Text Box 15"/>
        <xdr:cNvSpPr txBox="1">
          <a:spLocks noChangeArrowheads="1"/>
        </xdr:cNvSpPr>
      </xdr:nvSpPr>
      <xdr:spPr bwMode="auto">
        <a:xfrm>
          <a:off x="3365182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970" name="Text Box 18"/>
        <xdr:cNvSpPr txBox="1">
          <a:spLocks noChangeArrowheads="1"/>
        </xdr:cNvSpPr>
      </xdr:nvSpPr>
      <xdr:spPr bwMode="auto">
        <a:xfrm>
          <a:off x="3371850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71"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72"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973" name="Text Box 4"/>
        <xdr:cNvSpPr txBox="1">
          <a:spLocks noChangeArrowheads="1"/>
        </xdr:cNvSpPr>
      </xdr:nvSpPr>
      <xdr:spPr bwMode="auto">
        <a:xfrm>
          <a:off x="299847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74"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75"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76" name="Text Box 337"/>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77" name="Text Box 338"/>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978" name="Text Box 15"/>
        <xdr:cNvSpPr txBox="1">
          <a:spLocks noChangeArrowheads="1"/>
        </xdr:cNvSpPr>
      </xdr:nvSpPr>
      <xdr:spPr bwMode="auto">
        <a:xfrm>
          <a:off x="33661350" y="856678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979" name="Text Box 15"/>
        <xdr:cNvSpPr txBox="1">
          <a:spLocks noChangeArrowheads="1"/>
        </xdr:cNvSpPr>
      </xdr:nvSpPr>
      <xdr:spPr bwMode="auto">
        <a:xfrm>
          <a:off x="33651825" y="856678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980" name="Text Box 18"/>
        <xdr:cNvSpPr txBox="1">
          <a:spLocks noChangeArrowheads="1"/>
        </xdr:cNvSpPr>
      </xdr:nvSpPr>
      <xdr:spPr bwMode="auto">
        <a:xfrm>
          <a:off x="33718500" y="856678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81"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82"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983" name="Text Box 4"/>
        <xdr:cNvSpPr txBox="1">
          <a:spLocks noChangeArrowheads="1"/>
        </xdr:cNvSpPr>
      </xdr:nvSpPr>
      <xdr:spPr bwMode="auto">
        <a:xfrm>
          <a:off x="299847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84" name="Text Box 2"/>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85" name="Text Box 3"/>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86" name="Text Box 337"/>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987" name="Text Box 338"/>
        <xdr:cNvSpPr txBox="1">
          <a:spLocks noChangeArrowheads="1"/>
        </xdr:cNvSpPr>
      </xdr:nvSpPr>
      <xdr:spPr bwMode="auto">
        <a:xfrm>
          <a:off x="299847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88"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89"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990" name="Text Box 4"/>
        <xdr:cNvSpPr txBox="1">
          <a:spLocks noChangeArrowheads="1"/>
        </xdr:cNvSpPr>
      </xdr:nvSpPr>
      <xdr:spPr bwMode="auto">
        <a:xfrm>
          <a:off x="311658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91"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92"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93" name="Text Box 337"/>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94" name="Text Box 338"/>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95"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96"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997" name="Text Box 4"/>
        <xdr:cNvSpPr txBox="1">
          <a:spLocks noChangeArrowheads="1"/>
        </xdr:cNvSpPr>
      </xdr:nvSpPr>
      <xdr:spPr bwMode="auto">
        <a:xfrm>
          <a:off x="311658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98"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999"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000" name="Text Box 337"/>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001" name="Text Box 338"/>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002"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003"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004" name="Text Box 4"/>
        <xdr:cNvSpPr txBox="1">
          <a:spLocks noChangeArrowheads="1"/>
        </xdr:cNvSpPr>
      </xdr:nvSpPr>
      <xdr:spPr bwMode="auto">
        <a:xfrm>
          <a:off x="311658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005" name="Text Box 2"/>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006" name="Text Box 3"/>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007" name="Text Box 337"/>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008" name="Text Box 338"/>
        <xdr:cNvSpPr txBox="1">
          <a:spLocks noChangeArrowheads="1"/>
        </xdr:cNvSpPr>
      </xdr:nvSpPr>
      <xdr:spPr bwMode="auto">
        <a:xfrm>
          <a:off x="311658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09"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10"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011" name="Text Box 4"/>
        <xdr:cNvSpPr txBox="1">
          <a:spLocks noChangeArrowheads="1"/>
        </xdr:cNvSpPr>
      </xdr:nvSpPr>
      <xdr:spPr bwMode="auto">
        <a:xfrm>
          <a:off x="252603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12"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13"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14" name="Text Box 337"/>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15" name="Text Box 338"/>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016" name="Text Box 2"/>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017" name="Text Box 3"/>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1018" name="Text Box 4"/>
        <xdr:cNvSpPr txBox="1">
          <a:spLocks noChangeArrowheads="1"/>
        </xdr:cNvSpPr>
      </xdr:nvSpPr>
      <xdr:spPr bwMode="auto">
        <a:xfrm>
          <a:off x="25260300" y="8540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019" name="Text Box 2"/>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020" name="Text Box 3"/>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021" name="Text Box 337"/>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1022" name="Text Box 338"/>
        <xdr:cNvSpPr txBox="1">
          <a:spLocks noChangeArrowheads="1"/>
        </xdr:cNvSpPr>
      </xdr:nvSpPr>
      <xdr:spPr bwMode="auto">
        <a:xfrm>
          <a:off x="25260300" y="854011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23"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24"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025" name="Text Box 4"/>
        <xdr:cNvSpPr txBox="1">
          <a:spLocks noChangeArrowheads="1"/>
        </xdr:cNvSpPr>
      </xdr:nvSpPr>
      <xdr:spPr bwMode="auto">
        <a:xfrm>
          <a:off x="252603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26"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27"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28" name="Text Box 337"/>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29" name="Text Box 338"/>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30"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31"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1032" name="Text Box 4"/>
        <xdr:cNvSpPr txBox="1">
          <a:spLocks noChangeArrowheads="1"/>
        </xdr:cNvSpPr>
      </xdr:nvSpPr>
      <xdr:spPr bwMode="auto">
        <a:xfrm>
          <a:off x="25260300" y="8566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33" name="Text Box 2"/>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34" name="Text Box 3"/>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35" name="Text Box 337"/>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1036" name="Text Box 338"/>
        <xdr:cNvSpPr txBox="1">
          <a:spLocks noChangeArrowheads="1"/>
        </xdr:cNvSpPr>
      </xdr:nvSpPr>
      <xdr:spPr bwMode="auto">
        <a:xfrm>
          <a:off x="25260300" y="856678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37"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38"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039" name="Text Box 4"/>
        <xdr:cNvSpPr txBox="1">
          <a:spLocks noChangeArrowheads="1"/>
        </xdr:cNvSpPr>
      </xdr:nvSpPr>
      <xdr:spPr bwMode="auto">
        <a:xfrm>
          <a:off x="55435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52425"/>
    <xdr:sp macro="" textlink="">
      <xdr:nvSpPr>
        <xdr:cNvPr id="1040" name="Text Box 15"/>
        <xdr:cNvSpPr txBox="1">
          <a:spLocks noChangeArrowheads="1"/>
        </xdr:cNvSpPr>
      </xdr:nvSpPr>
      <xdr:spPr bwMode="auto">
        <a:xfrm>
          <a:off x="1630680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41"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42"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43" name="Text Box 337"/>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44" name="Text Box 338"/>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33350" cy="323850"/>
    <xdr:sp macro="" textlink="">
      <xdr:nvSpPr>
        <xdr:cNvPr id="1045" name="Text Box 15"/>
        <xdr:cNvSpPr txBox="1">
          <a:spLocks noChangeArrowheads="1"/>
        </xdr:cNvSpPr>
      </xdr:nvSpPr>
      <xdr:spPr bwMode="auto">
        <a:xfrm>
          <a:off x="1629727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23850"/>
    <xdr:sp macro="" textlink="">
      <xdr:nvSpPr>
        <xdr:cNvPr id="1046" name="Text Box 18"/>
        <xdr:cNvSpPr txBox="1">
          <a:spLocks noChangeArrowheads="1"/>
        </xdr:cNvSpPr>
      </xdr:nvSpPr>
      <xdr:spPr bwMode="auto">
        <a:xfrm>
          <a:off x="1636395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47"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48"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049" name="Text Box 4"/>
        <xdr:cNvSpPr txBox="1">
          <a:spLocks noChangeArrowheads="1"/>
        </xdr:cNvSpPr>
      </xdr:nvSpPr>
      <xdr:spPr bwMode="auto">
        <a:xfrm>
          <a:off x="126301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50"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51"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52" name="Text Box 337"/>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53" name="Text Box 338"/>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054" name="Text Box 2"/>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055" name="Text Box 3"/>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14300" cy="323850"/>
    <xdr:sp macro="" textlink="">
      <xdr:nvSpPr>
        <xdr:cNvPr id="1056" name="Text Box 4"/>
        <xdr:cNvSpPr txBox="1">
          <a:spLocks noChangeArrowheads="1"/>
        </xdr:cNvSpPr>
      </xdr:nvSpPr>
      <xdr:spPr bwMode="auto">
        <a:xfrm>
          <a:off x="5543550" y="90830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23825" cy="352425"/>
    <xdr:sp macro="" textlink="">
      <xdr:nvSpPr>
        <xdr:cNvPr id="1057" name="Text Box 15"/>
        <xdr:cNvSpPr txBox="1">
          <a:spLocks noChangeArrowheads="1"/>
        </xdr:cNvSpPr>
      </xdr:nvSpPr>
      <xdr:spPr bwMode="auto">
        <a:xfrm>
          <a:off x="16306800" y="90830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058" name="Text Box 2"/>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059" name="Text Box 3"/>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060" name="Text Box 337"/>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061" name="Text Box 338"/>
        <xdr:cNvSpPr txBox="1">
          <a:spLocks noChangeArrowheads="1"/>
        </xdr:cNvSpPr>
      </xdr:nvSpPr>
      <xdr:spPr bwMode="auto">
        <a:xfrm>
          <a:off x="55435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33350" cy="323850"/>
    <xdr:sp macro="" textlink="">
      <xdr:nvSpPr>
        <xdr:cNvPr id="1062" name="Text Box 15"/>
        <xdr:cNvSpPr txBox="1">
          <a:spLocks noChangeArrowheads="1"/>
        </xdr:cNvSpPr>
      </xdr:nvSpPr>
      <xdr:spPr bwMode="auto">
        <a:xfrm>
          <a:off x="16297275" y="90830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23825" cy="323850"/>
    <xdr:sp macro="" textlink="">
      <xdr:nvSpPr>
        <xdr:cNvPr id="1063" name="Text Box 18"/>
        <xdr:cNvSpPr txBox="1">
          <a:spLocks noChangeArrowheads="1"/>
        </xdr:cNvSpPr>
      </xdr:nvSpPr>
      <xdr:spPr bwMode="auto">
        <a:xfrm>
          <a:off x="16363950" y="90830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64"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65"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066" name="Text Box 4"/>
        <xdr:cNvSpPr txBox="1">
          <a:spLocks noChangeArrowheads="1"/>
        </xdr:cNvSpPr>
      </xdr:nvSpPr>
      <xdr:spPr bwMode="auto">
        <a:xfrm>
          <a:off x="55435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52425"/>
    <xdr:sp macro="" textlink="">
      <xdr:nvSpPr>
        <xdr:cNvPr id="1067" name="Text Box 15"/>
        <xdr:cNvSpPr txBox="1">
          <a:spLocks noChangeArrowheads="1"/>
        </xdr:cNvSpPr>
      </xdr:nvSpPr>
      <xdr:spPr bwMode="auto">
        <a:xfrm>
          <a:off x="1630680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68"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69"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70" name="Text Box 337"/>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71" name="Text Box 338"/>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33350" cy="323850"/>
    <xdr:sp macro="" textlink="">
      <xdr:nvSpPr>
        <xdr:cNvPr id="1072" name="Text Box 15"/>
        <xdr:cNvSpPr txBox="1">
          <a:spLocks noChangeArrowheads="1"/>
        </xdr:cNvSpPr>
      </xdr:nvSpPr>
      <xdr:spPr bwMode="auto">
        <a:xfrm>
          <a:off x="1629727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23850"/>
    <xdr:sp macro="" textlink="">
      <xdr:nvSpPr>
        <xdr:cNvPr id="1073" name="Text Box 18"/>
        <xdr:cNvSpPr txBox="1">
          <a:spLocks noChangeArrowheads="1"/>
        </xdr:cNvSpPr>
      </xdr:nvSpPr>
      <xdr:spPr bwMode="auto">
        <a:xfrm>
          <a:off x="1636395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74"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75"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076" name="Text Box 4"/>
        <xdr:cNvSpPr txBox="1">
          <a:spLocks noChangeArrowheads="1"/>
        </xdr:cNvSpPr>
      </xdr:nvSpPr>
      <xdr:spPr bwMode="auto">
        <a:xfrm>
          <a:off x="126301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77"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78"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79" name="Text Box 337"/>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80" name="Text Box 338"/>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81"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82"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083" name="Text Box 4"/>
        <xdr:cNvSpPr txBox="1">
          <a:spLocks noChangeArrowheads="1"/>
        </xdr:cNvSpPr>
      </xdr:nvSpPr>
      <xdr:spPr bwMode="auto">
        <a:xfrm>
          <a:off x="55435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52425"/>
    <xdr:sp macro="" textlink="">
      <xdr:nvSpPr>
        <xdr:cNvPr id="1084" name="Text Box 15"/>
        <xdr:cNvSpPr txBox="1">
          <a:spLocks noChangeArrowheads="1"/>
        </xdr:cNvSpPr>
      </xdr:nvSpPr>
      <xdr:spPr bwMode="auto">
        <a:xfrm>
          <a:off x="1630680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85" name="Text Box 2"/>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86" name="Text Box 3"/>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87" name="Text Box 337"/>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88" name="Text Box 338"/>
        <xdr:cNvSpPr txBox="1">
          <a:spLocks noChangeArrowheads="1"/>
        </xdr:cNvSpPr>
      </xdr:nvSpPr>
      <xdr:spPr bwMode="auto">
        <a:xfrm>
          <a:off x="55435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33350" cy="323850"/>
    <xdr:sp macro="" textlink="">
      <xdr:nvSpPr>
        <xdr:cNvPr id="1089" name="Text Box 15"/>
        <xdr:cNvSpPr txBox="1">
          <a:spLocks noChangeArrowheads="1"/>
        </xdr:cNvSpPr>
      </xdr:nvSpPr>
      <xdr:spPr bwMode="auto">
        <a:xfrm>
          <a:off x="1629727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23850"/>
    <xdr:sp macro="" textlink="">
      <xdr:nvSpPr>
        <xdr:cNvPr id="1090" name="Text Box 18"/>
        <xdr:cNvSpPr txBox="1">
          <a:spLocks noChangeArrowheads="1"/>
        </xdr:cNvSpPr>
      </xdr:nvSpPr>
      <xdr:spPr bwMode="auto">
        <a:xfrm>
          <a:off x="1636395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91"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92"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093" name="Text Box 4"/>
        <xdr:cNvSpPr txBox="1">
          <a:spLocks noChangeArrowheads="1"/>
        </xdr:cNvSpPr>
      </xdr:nvSpPr>
      <xdr:spPr bwMode="auto">
        <a:xfrm>
          <a:off x="126301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94" name="Text Box 2"/>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95" name="Text Box 3"/>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96" name="Text Box 337"/>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97" name="Text Box 338"/>
        <xdr:cNvSpPr txBox="1">
          <a:spLocks noChangeArrowheads="1"/>
        </xdr:cNvSpPr>
      </xdr:nvSpPr>
      <xdr:spPr bwMode="auto">
        <a:xfrm>
          <a:off x="126301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98"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099"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100" name="Text Box 4"/>
        <xdr:cNvSpPr txBox="1">
          <a:spLocks noChangeArrowheads="1"/>
        </xdr:cNvSpPr>
      </xdr:nvSpPr>
      <xdr:spPr bwMode="auto">
        <a:xfrm>
          <a:off x="138112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01"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02"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03" name="Text Box 337"/>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04" name="Text Box 338"/>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05"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06"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107" name="Text Box 4"/>
        <xdr:cNvSpPr txBox="1">
          <a:spLocks noChangeArrowheads="1"/>
        </xdr:cNvSpPr>
      </xdr:nvSpPr>
      <xdr:spPr bwMode="auto">
        <a:xfrm>
          <a:off x="138112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08"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09"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10" name="Text Box 337"/>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11" name="Text Box 338"/>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12"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13"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114" name="Text Box 4"/>
        <xdr:cNvSpPr txBox="1">
          <a:spLocks noChangeArrowheads="1"/>
        </xdr:cNvSpPr>
      </xdr:nvSpPr>
      <xdr:spPr bwMode="auto">
        <a:xfrm>
          <a:off x="138112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15" name="Text Box 2"/>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16" name="Text Box 3"/>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17" name="Text Box 337"/>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18" name="Text Box 338"/>
        <xdr:cNvSpPr txBox="1">
          <a:spLocks noChangeArrowheads="1"/>
        </xdr:cNvSpPr>
      </xdr:nvSpPr>
      <xdr:spPr bwMode="auto">
        <a:xfrm>
          <a:off x="138112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19"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20"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121" name="Text Box 4"/>
        <xdr:cNvSpPr txBox="1">
          <a:spLocks noChangeArrowheads="1"/>
        </xdr:cNvSpPr>
      </xdr:nvSpPr>
      <xdr:spPr bwMode="auto">
        <a:xfrm>
          <a:off x="79057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22"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23"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24" name="Text Box 337"/>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25" name="Text Box 338"/>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126" name="Text Box 2"/>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127" name="Text Box 3"/>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14300" cy="323850"/>
    <xdr:sp macro="" textlink="">
      <xdr:nvSpPr>
        <xdr:cNvPr id="1128" name="Text Box 4"/>
        <xdr:cNvSpPr txBox="1">
          <a:spLocks noChangeArrowheads="1"/>
        </xdr:cNvSpPr>
      </xdr:nvSpPr>
      <xdr:spPr bwMode="auto">
        <a:xfrm>
          <a:off x="7905750" y="90830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129" name="Text Box 2"/>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130" name="Text Box 3"/>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131" name="Text Box 337"/>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1132" name="Text Box 338"/>
        <xdr:cNvSpPr txBox="1">
          <a:spLocks noChangeArrowheads="1"/>
        </xdr:cNvSpPr>
      </xdr:nvSpPr>
      <xdr:spPr bwMode="auto">
        <a:xfrm>
          <a:off x="790575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33"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34"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135" name="Text Box 4"/>
        <xdr:cNvSpPr txBox="1">
          <a:spLocks noChangeArrowheads="1"/>
        </xdr:cNvSpPr>
      </xdr:nvSpPr>
      <xdr:spPr bwMode="auto">
        <a:xfrm>
          <a:off x="79057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36"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37"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38" name="Text Box 337"/>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39" name="Text Box 338"/>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40"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41"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142" name="Text Box 4"/>
        <xdr:cNvSpPr txBox="1">
          <a:spLocks noChangeArrowheads="1"/>
        </xdr:cNvSpPr>
      </xdr:nvSpPr>
      <xdr:spPr bwMode="auto">
        <a:xfrm>
          <a:off x="790575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43" name="Text Box 2"/>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44" name="Text Box 3"/>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45" name="Text Box 337"/>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1146" name="Text Box 338"/>
        <xdr:cNvSpPr txBox="1">
          <a:spLocks noChangeArrowheads="1"/>
        </xdr:cNvSpPr>
      </xdr:nvSpPr>
      <xdr:spPr bwMode="auto">
        <a:xfrm>
          <a:off x="790575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1147" name="Text Box 15"/>
        <xdr:cNvSpPr txBox="1">
          <a:spLocks noChangeArrowheads="1"/>
        </xdr:cNvSpPr>
      </xdr:nvSpPr>
      <xdr:spPr bwMode="auto">
        <a:xfrm>
          <a:off x="3366135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1148" name="Text Box 15"/>
        <xdr:cNvSpPr txBox="1">
          <a:spLocks noChangeArrowheads="1"/>
        </xdr:cNvSpPr>
      </xdr:nvSpPr>
      <xdr:spPr bwMode="auto">
        <a:xfrm>
          <a:off x="3365182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1149" name="Text Box 18"/>
        <xdr:cNvSpPr txBox="1">
          <a:spLocks noChangeArrowheads="1"/>
        </xdr:cNvSpPr>
      </xdr:nvSpPr>
      <xdr:spPr bwMode="auto">
        <a:xfrm>
          <a:off x="3371850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50"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51"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1152" name="Text Box 4"/>
        <xdr:cNvSpPr txBox="1">
          <a:spLocks noChangeArrowheads="1"/>
        </xdr:cNvSpPr>
      </xdr:nvSpPr>
      <xdr:spPr bwMode="auto">
        <a:xfrm>
          <a:off x="299847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53"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54"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55" name="Text Box 337"/>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56" name="Text Box 338"/>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7</xdr:row>
      <xdr:rowOff>0</xdr:rowOff>
    </xdr:from>
    <xdr:ext cx="123825" cy="352425"/>
    <xdr:sp macro="" textlink="">
      <xdr:nvSpPr>
        <xdr:cNvPr id="1157" name="Text Box 15"/>
        <xdr:cNvSpPr txBox="1">
          <a:spLocks noChangeArrowheads="1"/>
        </xdr:cNvSpPr>
      </xdr:nvSpPr>
      <xdr:spPr bwMode="auto">
        <a:xfrm>
          <a:off x="33661350" y="90830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7</xdr:row>
      <xdr:rowOff>0</xdr:rowOff>
    </xdr:from>
    <xdr:ext cx="133350" cy="323850"/>
    <xdr:sp macro="" textlink="">
      <xdr:nvSpPr>
        <xdr:cNvPr id="1158" name="Text Box 15"/>
        <xdr:cNvSpPr txBox="1">
          <a:spLocks noChangeArrowheads="1"/>
        </xdr:cNvSpPr>
      </xdr:nvSpPr>
      <xdr:spPr bwMode="auto">
        <a:xfrm>
          <a:off x="33651825" y="90830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7</xdr:row>
      <xdr:rowOff>0</xdr:rowOff>
    </xdr:from>
    <xdr:ext cx="123825" cy="323850"/>
    <xdr:sp macro="" textlink="">
      <xdr:nvSpPr>
        <xdr:cNvPr id="1159" name="Text Box 18"/>
        <xdr:cNvSpPr txBox="1">
          <a:spLocks noChangeArrowheads="1"/>
        </xdr:cNvSpPr>
      </xdr:nvSpPr>
      <xdr:spPr bwMode="auto">
        <a:xfrm>
          <a:off x="33718500" y="90830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1160" name="Text Box 15"/>
        <xdr:cNvSpPr txBox="1">
          <a:spLocks noChangeArrowheads="1"/>
        </xdr:cNvSpPr>
      </xdr:nvSpPr>
      <xdr:spPr bwMode="auto">
        <a:xfrm>
          <a:off x="3366135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1161" name="Text Box 15"/>
        <xdr:cNvSpPr txBox="1">
          <a:spLocks noChangeArrowheads="1"/>
        </xdr:cNvSpPr>
      </xdr:nvSpPr>
      <xdr:spPr bwMode="auto">
        <a:xfrm>
          <a:off x="3365182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1162" name="Text Box 18"/>
        <xdr:cNvSpPr txBox="1">
          <a:spLocks noChangeArrowheads="1"/>
        </xdr:cNvSpPr>
      </xdr:nvSpPr>
      <xdr:spPr bwMode="auto">
        <a:xfrm>
          <a:off x="3371850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63"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64"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1165" name="Text Box 4"/>
        <xdr:cNvSpPr txBox="1">
          <a:spLocks noChangeArrowheads="1"/>
        </xdr:cNvSpPr>
      </xdr:nvSpPr>
      <xdr:spPr bwMode="auto">
        <a:xfrm>
          <a:off x="299847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66"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67"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68" name="Text Box 337"/>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69" name="Text Box 338"/>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1170" name="Text Box 15"/>
        <xdr:cNvSpPr txBox="1">
          <a:spLocks noChangeArrowheads="1"/>
        </xdr:cNvSpPr>
      </xdr:nvSpPr>
      <xdr:spPr bwMode="auto">
        <a:xfrm>
          <a:off x="33661350" y="91097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1171" name="Text Box 15"/>
        <xdr:cNvSpPr txBox="1">
          <a:spLocks noChangeArrowheads="1"/>
        </xdr:cNvSpPr>
      </xdr:nvSpPr>
      <xdr:spPr bwMode="auto">
        <a:xfrm>
          <a:off x="33651825" y="91097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1172" name="Text Box 18"/>
        <xdr:cNvSpPr txBox="1">
          <a:spLocks noChangeArrowheads="1"/>
        </xdr:cNvSpPr>
      </xdr:nvSpPr>
      <xdr:spPr bwMode="auto">
        <a:xfrm>
          <a:off x="33718500" y="91097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73"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74"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1175" name="Text Box 4"/>
        <xdr:cNvSpPr txBox="1">
          <a:spLocks noChangeArrowheads="1"/>
        </xdr:cNvSpPr>
      </xdr:nvSpPr>
      <xdr:spPr bwMode="auto">
        <a:xfrm>
          <a:off x="299847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76" name="Text Box 2"/>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77" name="Text Box 3"/>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78" name="Text Box 337"/>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1179" name="Text Box 338"/>
        <xdr:cNvSpPr txBox="1">
          <a:spLocks noChangeArrowheads="1"/>
        </xdr:cNvSpPr>
      </xdr:nvSpPr>
      <xdr:spPr bwMode="auto">
        <a:xfrm>
          <a:off x="299847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80"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81"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182" name="Text Box 4"/>
        <xdr:cNvSpPr txBox="1">
          <a:spLocks noChangeArrowheads="1"/>
        </xdr:cNvSpPr>
      </xdr:nvSpPr>
      <xdr:spPr bwMode="auto">
        <a:xfrm>
          <a:off x="311658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83"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84"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85" name="Text Box 337"/>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86" name="Text Box 338"/>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87"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88"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189" name="Text Box 4"/>
        <xdr:cNvSpPr txBox="1">
          <a:spLocks noChangeArrowheads="1"/>
        </xdr:cNvSpPr>
      </xdr:nvSpPr>
      <xdr:spPr bwMode="auto">
        <a:xfrm>
          <a:off x="311658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90"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91"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92" name="Text Box 337"/>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93" name="Text Box 338"/>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94"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95"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196" name="Text Box 4"/>
        <xdr:cNvSpPr txBox="1">
          <a:spLocks noChangeArrowheads="1"/>
        </xdr:cNvSpPr>
      </xdr:nvSpPr>
      <xdr:spPr bwMode="auto">
        <a:xfrm>
          <a:off x="311658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97" name="Text Box 2"/>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98" name="Text Box 3"/>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199" name="Text Box 337"/>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1200" name="Text Box 338"/>
        <xdr:cNvSpPr txBox="1">
          <a:spLocks noChangeArrowheads="1"/>
        </xdr:cNvSpPr>
      </xdr:nvSpPr>
      <xdr:spPr bwMode="auto">
        <a:xfrm>
          <a:off x="311658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01"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02"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1203" name="Text Box 4"/>
        <xdr:cNvSpPr txBox="1">
          <a:spLocks noChangeArrowheads="1"/>
        </xdr:cNvSpPr>
      </xdr:nvSpPr>
      <xdr:spPr bwMode="auto">
        <a:xfrm>
          <a:off x="252603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04"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05"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06" name="Text Box 337"/>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07" name="Text Box 338"/>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208" name="Text Box 2"/>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209" name="Text Box 3"/>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114300" cy="323850"/>
    <xdr:sp macro="" textlink="">
      <xdr:nvSpPr>
        <xdr:cNvPr id="1210" name="Text Box 4"/>
        <xdr:cNvSpPr txBox="1">
          <a:spLocks noChangeArrowheads="1"/>
        </xdr:cNvSpPr>
      </xdr:nvSpPr>
      <xdr:spPr bwMode="auto">
        <a:xfrm>
          <a:off x="25260300" y="90830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211" name="Text Box 2"/>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212" name="Text Box 3"/>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213" name="Text Box 337"/>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1214" name="Text Box 338"/>
        <xdr:cNvSpPr txBox="1">
          <a:spLocks noChangeArrowheads="1"/>
        </xdr:cNvSpPr>
      </xdr:nvSpPr>
      <xdr:spPr bwMode="auto">
        <a:xfrm>
          <a:off x="25260300" y="90830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15"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16"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1217" name="Text Box 4"/>
        <xdr:cNvSpPr txBox="1">
          <a:spLocks noChangeArrowheads="1"/>
        </xdr:cNvSpPr>
      </xdr:nvSpPr>
      <xdr:spPr bwMode="auto">
        <a:xfrm>
          <a:off x="252603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18"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19"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20" name="Text Box 337"/>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21" name="Text Box 338"/>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22"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23"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1224" name="Text Box 4"/>
        <xdr:cNvSpPr txBox="1">
          <a:spLocks noChangeArrowheads="1"/>
        </xdr:cNvSpPr>
      </xdr:nvSpPr>
      <xdr:spPr bwMode="auto">
        <a:xfrm>
          <a:off x="25260300" y="91097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25" name="Text Box 2"/>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26" name="Text Box 3"/>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27" name="Text Box 337"/>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1228" name="Text Box 338"/>
        <xdr:cNvSpPr txBox="1">
          <a:spLocks noChangeArrowheads="1"/>
        </xdr:cNvSpPr>
      </xdr:nvSpPr>
      <xdr:spPr bwMode="auto">
        <a:xfrm>
          <a:off x="25260300" y="91097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229"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14300" cy="323850"/>
    <xdr:sp macro="" textlink="">
      <xdr:nvSpPr>
        <xdr:cNvPr id="1230" name="Text Box 4"/>
        <xdr:cNvSpPr txBox="1">
          <a:spLocks noChangeArrowheads="1"/>
        </xdr:cNvSpPr>
      </xdr:nvSpPr>
      <xdr:spPr bwMode="auto">
        <a:xfrm>
          <a:off x="7905750" y="9683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231"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232"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233"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14300" cy="323850"/>
    <xdr:sp macro="" textlink="">
      <xdr:nvSpPr>
        <xdr:cNvPr id="1234" name="Text Box 4"/>
        <xdr:cNvSpPr txBox="1">
          <a:spLocks noChangeArrowheads="1"/>
        </xdr:cNvSpPr>
      </xdr:nvSpPr>
      <xdr:spPr bwMode="auto">
        <a:xfrm>
          <a:off x="7905750" y="9683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235"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236"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1237"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114300" cy="323850"/>
    <xdr:sp macro="" textlink="">
      <xdr:nvSpPr>
        <xdr:cNvPr id="1238" name="Text Box 4"/>
        <xdr:cNvSpPr txBox="1">
          <a:spLocks noChangeArrowheads="1"/>
        </xdr:cNvSpPr>
      </xdr:nvSpPr>
      <xdr:spPr bwMode="auto">
        <a:xfrm>
          <a:off x="7905750" y="968311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1239"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1240" name="Text Box 4"/>
        <xdr:cNvSpPr txBox="1">
          <a:spLocks noChangeArrowheads="1"/>
        </xdr:cNvSpPr>
      </xdr:nvSpPr>
      <xdr:spPr bwMode="auto">
        <a:xfrm>
          <a:off x="7905750" y="970978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1241"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14300" cy="323850"/>
    <xdr:sp macro="" textlink="">
      <xdr:nvSpPr>
        <xdr:cNvPr id="1242"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1243"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1244"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1245"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114300" cy="323850"/>
    <xdr:sp macro="" textlink="">
      <xdr:nvSpPr>
        <xdr:cNvPr id="1246"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1247"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1248"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1249"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114300" cy="323850"/>
    <xdr:sp macro="" textlink="">
      <xdr:nvSpPr>
        <xdr:cNvPr id="1250"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1251"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1252"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1253"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1254"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1255"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1256"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257"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1258"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259"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260"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261"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323850"/>
    <xdr:sp macro="" textlink="">
      <xdr:nvSpPr>
        <xdr:cNvPr id="1262"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263"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264"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265"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114300" cy="323850"/>
    <xdr:sp macro="" textlink="">
      <xdr:nvSpPr>
        <xdr:cNvPr id="1266" name="Text Box 4"/>
        <xdr:cNvSpPr txBox="1">
          <a:spLocks noChangeArrowheads="1"/>
        </xdr:cNvSpPr>
      </xdr:nvSpPr>
      <xdr:spPr bwMode="auto">
        <a:xfrm>
          <a:off x="554355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267"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268" name="Text Box 4"/>
        <xdr:cNvSpPr txBox="1">
          <a:spLocks noChangeArrowheads="1"/>
        </xdr:cNvSpPr>
      </xdr:nvSpPr>
      <xdr:spPr bwMode="auto">
        <a:xfrm>
          <a:off x="554355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26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27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4</xdr:row>
      <xdr:rowOff>0</xdr:rowOff>
    </xdr:from>
    <xdr:ext cx="114300" cy="323850"/>
    <xdr:sp macro="" textlink="">
      <xdr:nvSpPr>
        <xdr:cNvPr id="127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27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5</xdr:row>
      <xdr:rowOff>0</xdr:rowOff>
    </xdr:from>
    <xdr:ext cx="114300" cy="323850"/>
    <xdr:sp macro="" textlink="">
      <xdr:nvSpPr>
        <xdr:cNvPr id="127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27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27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114300" cy="323850"/>
    <xdr:sp macro="" textlink="">
      <xdr:nvSpPr>
        <xdr:cNvPr id="127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27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27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27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28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4</xdr:row>
      <xdr:rowOff>0</xdr:rowOff>
    </xdr:from>
    <xdr:ext cx="114300" cy="323850"/>
    <xdr:sp macro="" textlink="">
      <xdr:nvSpPr>
        <xdr:cNvPr id="128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28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5</xdr:row>
      <xdr:rowOff>0</xdr:rowOff>
    </xdr:from>
    <xdr:ext cx="114300" cy="323850"/>
    <xdr:sp macro="" textlink="">
      <xdr:nvSpPr>
        <xdr:cNvPr id="128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28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28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323850"/>
    <xdr:sp macro="" textlink="">
      <xdr:nvSpPr>
        <xdr:cNvPr id="128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28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28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28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29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114300" cy="323850"/>
    <xdr:sp macro="" textlink="">
      <xdr:nvSpPr>
        <xdr:cNvPr id="129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29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129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29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29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5</xdr:row>
      <xdr:rowOff>0</xdr:rowOff>
    </xdr:from>
    <xdr:ext cx="114300" cy="323850"/>
    <xdr:sp macro="" textlink="">
      <xdr:nvSpPr>
        <xdr:cNvPr id="129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29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129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29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30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130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30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30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30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30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130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30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130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30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31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6</xdr:row>
      <xdr:rowOff>0</xdr:rowOff>
    </xdr:from>
    <xdr:ext cx="114300" cy="323850"/>
    <xdr:sp macro="" textlink="">
      <xdr:nvSpPr>
        <xdr:cNvPr id="131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31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131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131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131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131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131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131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131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132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132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132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132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132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132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7</xdr:row>
      <xdr:rowOff>0</xdr:rowOff>
    </xdr:from>
    <xdr:ext cx="114300" cy="323850"/>
    <xdr:sp macro="" textlink="">
      <xdr:nvSpPr>
        <xdr:cNvPr id="132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132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132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132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133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1</xdr:row>
      <xdr:rowOff>0</xdr:rowOff>
    </xdr:from>
    <xdr:ext cx="114300" cy="323850"/>
    <xdr:sp macro="" textlink="">
      <xdr:nvSpPr>
        <xdr:cNvPr id="133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133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32</xdr:row>
      <xdr:rowOff>0</xdr:rowOff>
    </xdr:from>
    <xdr:ext cx="114300" cy="323850"/>
    <xdr:sp macro="" textlink="">
      <xdr:nvSpPr>
        <xdr:cNvPr id="133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133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133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1</xdr:row>
      <xdr:rowOff>0</xdr:rowOff>
    </xdr:from>
    <xdr:ext cx="114300" cy="323850"/>
    <xdr:sp macro="" textlink="">
      <xdr:nvSpPr>
        <xdr:cNvPr id="133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133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133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133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134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1</xdr:row>
      <xdr:rowOff>0</xdr:rowOff>
    </xdr:from>
    <xdr:ext cx="114300" cy="323850"/>
    <xdr:sp macro="" textlink="">
      <xdr:nvSpPr>
        <xdr:cNvPr id="134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134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134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134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134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8</xdr:row>
      <xdr:rowOff>0</xdr:rowOff>
    </xdr:from>
    <xdr:ext cx="114300" cy="323850"/>
    <xdr:sp macro="" textlink="">
      <xdr:nvSpPr>
        <xdr:cNvPr id="134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134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59</xdr:row>
      <xdr:rowOff>0</xdr:rowOff>
    </xdr:from>
    <xdr:ext cx="114300" cy="323850"/>
    <xdr:sp macro="" textlink="">
      <xdr:nvSpPr>
        <xdr:cNvPr id="134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134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135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8</xdr:row>
      <xdr:rowOff>0</xdr:rowOff>
    </xdr:from>
    <xdr:ext cx="114300" cy="323850"/>
    <xdr:sp macro="" textlink="">
      <xdr:nvSpPr>
        <xdr:cNvPr id="135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135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135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135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135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8</xdr:row>
      <xdr:rowOff>0</xdr:rowOff>
    </xdr:from>
    <xdr:ext cx="114300" cy="323850"/>
    <xdr:sp macro="" textlink="">
      <xdr:nvSpPr>
        <xdr:cNvPr id="135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135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135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135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136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14300" cy="323850"/>
    <xdr:sp macro="" textlink="">
      <xdr:nvSpPr>
        <xdr:cNvPr id="136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136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136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136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136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114300" cy="323850"/>
    <xdr:sp macro="" textlink="">
      <xdr:nvSpPr>
        <xdr:cNvPr id="136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136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136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136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137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5</xdr:row>
      <xdr:rowOff>0</xdr:rowOff>
    </xdr:from>
    <xdr:ext cx="114300" cy="323850"/>
    <xdr:sp macro="" textlink="">
      <xdr:nvSpPr>
        <xdr:cNvPr id="137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137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137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137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137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14300" cy="323850"/>
    <xdr:sp macro="" textlink="">
      <xdr:nvSpPr>
        <xdr:cNvPr id="137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137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137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137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138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323850"/>
    <xdr:sp macro="" textlink="">
      <xdr:nvSpPr>
        <xdr:cNvPr id="138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138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138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138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138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2</xdr:row>
      <xdr:rowOff>0</xdr:rowOff>
    </xdr:from>
    <xdr:ext cx="114300" cy="323850"/>
    <xdr:sp macro="" textlink="">
      <xdr:nvSpPr>
        <xdr:cNvPr id="138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138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138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138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139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2</xdr:row>
      <xdr:rowOff>0</xdr:rowOff>
    </xdr:from>
    <xdr:ext cx="114300" cy="323850"/>
    <xdr:sp macro="" textlink="">
      <xdr:nvSpPr>
        <xdr:cNvPr id="139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139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43</xdr:row>
      <xdr:rowOff>0</xdr:rowOff>
    </xdr:from>
    <xdr:ext cx="114300" cy="323850"/>
    <xdr:sp macro="" textlink="">
      <xdr:nvSpPr>
        <xdr:cNvPr id="139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39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39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2</xdr:row>
      <xdr:rowOff>0</xdr:rowOff>
    </xdr:from>
    <xdr:ext cx="114300" cy="323850"/>
    <xdr:sp macro="" textlink="">
      <xdr:nvSpPr>
        <xdr:cNvPr id="139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39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39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39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40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14300" cy="323850"/>
    <xdr:sp macro="" textlink="">
      <xdr:nvSpPr>
        <xdr:cNvPr id="140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40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40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40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40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7</xdr:row>
      <xdr:rowOff>0</xdr:rowOff>
    </xdr:from>
    <xdr:ext cx="114300" cy="323850"/>
    <xdr:sp macro="" textlink="">
      <xdr:nvSpPr>
        <xdr:cNvPr id="140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40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40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40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41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14300" cy="323850"/>
    <xdr:sp macro="" textlink="">
      <xdr:nvSpPr>
        <xdr:cNvPr id="141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41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41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41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41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2</xdr:row>
      <xdr:rowOff>0</xdr:rowOff>
    </xdr:from>
    <xdr:ext cx="114300" cy="323850"/>
    <xdr:sp macro="" textlink="">
      <xdr:nvSpPr>
        <xdr:cNvPr id="141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41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41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419"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420"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14300" cy="323850"/>
    <xdr:sp macro="" textlink="">
      <xdr:nvSpPr>
        <xdr:cNvPr id="1421"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422"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1423"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424"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425"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7</xdr:row>
      <xdr:rowOff>0</xdr:rowOff>
    </xdr:from>
    <xdr:ext cx="114300" cy="323850"/>
    <xdr:sp macro="" textlink="">
      <xdr:nvSpPr>
        <xdr:cNvPr id="1426" name="Text Box 4"/>
        <xdr:cNvSpPr txBox="1">
          <a:spLocks noChangeArrowheads="1"/>
        </xdr:cNvSpPr>
      </xdr:nvSpPr>
      <xdr:spPr bwMode="auto">
        <a:xfrm>
          <a:off x="554355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427"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1428" name="Text Box 4"/>
        <xdr:cNvSpPr txBox="1">
          <a:spLocks noChangeArrowheads="1"/>
        </xdr:cNvSpPr>
      </xdr:nvSpPr>
      <xdr:spPr bwMode="auto">
        <a:xfrm>
          <a:off x="554355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429"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430"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1431"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52425"/>
    <xdr:sp macro="" textlink="">
      <xdr:nvSpPr>
        <xdr:cNvPr id="1432" name="Text Box 15"/>
        <xdr:cNvSpPr txBox="1">
          <a:spLocks noChangeArrowheads="1"/>
        </xdr:cNvSpPr>
      </xdr:nvSpPr>
      <xdr:spPr bwMode="auto">
        <a:xfrm>
          <a:off x="16306800" y="34499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433"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434"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435" name="Text Box 337"/>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1436" name="Text Box 338"/>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33350" cy="323850"/>
    <xdr:sp macro="" textlink="">
      <xdr:nvSpPr>
        <xdr:cNvPr id="1437" name="Text Box 15"/>
        <xdr:cNvSpPr txBox="1">
          <a:spLocks noChangeArrowheads="1"/>
        </xdr:cNvSpPr>
      </xdr:nvSpPr>
      <xdr:spPr bwMode="auto">
        <a:xfrm>
          <a:off x="16297275" y="344995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23850"/>
    <xdr:sp macro="" textlink="">
      <xdr:nvSpPr>
        <xdr:cNvPr id="1438" name="Text Box 18"/>
        <xdr:cNvSpPr txBox="1">
          <a:spLocks noChangeArrowheads="1"/>
        </xdr:cNvSpPr>
      </xdr:nvSpPr>
      <xdr:spPr bwMode="auto">
        <a:xfrm>
          <a:off x="16363950" y="344995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39"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40"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441"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1442"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43"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44"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45"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46"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1447"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1448"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49"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50"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451"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52"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53"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54"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55"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56"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57"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458"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1459"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60"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61"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62"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63"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1464"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1465"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66"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67"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468"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69"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70"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71"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1472"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473"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1474"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475"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476"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477"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478"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1479" name="Text Box 4"/>
        <xdr:cNvSpPr txBox="1">
          <a:spLocks noChangeArrowheads="1"/>
        </xdr:cNvSpPr>
      </xdr:nvSpPr>
      <xdr:spPr bwMode="auto">
        <a:xfrm>
          <a:off x="126301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480"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1481"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1482"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1483"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323850"/>
    <xdr:sp macro="" textlink="">
      <xdr:nvSpPr>
        <xdr:cNvPr id="1484"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23825" cy="352425"/>
    <xdr:sp macro="" textlink="">
      <xdr:nvSpPr>
        <xdr:cNvPr id="1485" name="Text Box 15"/>
        <xdr:cNvSpPr txBox="1">
          <a:spLocks noChangeArrowheads="1"/>
        </xdr:cNvSpPr>
      </xdr:nvSpPr>
      <xdr:spPr bwMode="auto">
        <a:xfrm>
          <a:off x="16306800" y="34499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1486"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1487"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1488" name="Text Box 337"/>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1489" name="Text Box 338"/>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33350" cy="323850"/>
    <xdr:sp macro="" textlink="">
      <xdr:nvSpPr>
        <xdr:cNvPr id="1490" name="Text Box 15"/>
        <xdr:cNvSpPr txBox="1">
          <a:spLocks noChangeArrowheads="1"/>
        </xdr:cNvSpPr>
      </xdr:nvSpPr>
      <xdr:spPr bwMode="auto">
        <a:xfrm>
          <a:off x="16297275" y="344995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23825" cy="323850"/>
    <xdr:sp macro="" textlink="">
      <xdr:nvSpPr>
        <xdr:cNvPr id="1491" name="Text Box 18"/>
        <xdr:cNvSpPr txBox="1">
          <a:spLocks noChangeArrowheads="1"/>
        </xdr:cNvSpPr>
      </xdr:nvSpPr>
      <xdr:spPr bwMode="auto">
        <a:xfrm>
          <a:off x="16363950" y="344995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492"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493"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494"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52425"/>
    <xdr:sp macro="" textlink="">
      <xdr:nvSpPr>
        <xdr:cNvPr id="1495"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496"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497"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498"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499"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33350" cy="323850"/>
    <xdr:sp macro="" textlink="">
      <xdr:nvSpPr>
        <xdr:cNvPr id="1500"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23850"/>
    <xdr:sp macro="" textlink="">
      <xdr:nvSpPr>
        <xdr:cNvPr id="1501"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02"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03"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504"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05"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06"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07"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08"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09"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10"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511"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52425"/>
    <xdr:sp macro="" textlink="">
      <xdr:nvSpPr>
        <xdr:cNvPr id="1512"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13"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14"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15"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16"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33350" cy="323850"/>
    <xdr:sp macro="" textlink="">
      <xdr:nvSpPr>
        <xdr:cNvPr id="1517"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23850"/>
    <xdr:sp macro="" textlink="">
      <xdr:nvSpPr>
        <xdr:cNvPr id="1518"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19"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20"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521"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22"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23"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24"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1525"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526"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323850"/>
    <xdr:sp macro="" textlink="">
      <xdr:nvSpPr>
        <xdr:cNvPr id="1527"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528"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529"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530"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531"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323850"/>
    <xdr:sp macro="" textlink="">
      <xdr:nvSpPr>
        <xdr:cNvPr id="1532" name="Text Box 4"/>
        <xdr:cNvSpPr txBox="1">
          <a:spLocks noChangeArrowheads="1"/>
        </xdr:cNvSpPr>
      </xdr:nvSpPr>
      <xdr:spPr bwMode="auto">
        <a:xfrm>
          <a:off x="126301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533"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1534"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0" cy="323850"/>
    <xdr:sp macro="" textlink="">
      <xdr:nvSpPr>
        <xdr:cNvPr id="1535"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0" cy="323850"/>
    <xdr:sp macro="" textlink="">
      <xdr:nvSpPr>
        <xdr:cNvPr id="1536"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114300" cy="323850"/>
    <xdr:sp macro="" textlink="">
      <xdr:nvSpPr>
        <xdr:cNvPr id="1537"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123825" cy="352425"/>
    <xdr:sp macro="" textlink="">
      <xdr:nvSpPr>
        <xdr:cNvPr id="1538" name="Text Box 15"/>
        <xdr:cNvSpPr txBox="1">
          <a:spLocks noChangeArrowheads="1"/>
        </xdr:cNvSpPr>
      </xdr:nvSpPr>
      <xdr:spPr bwMode="auto">
        <a:xfrm>
          <a:off x="16306800" y="344995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0" cy="323850"/>
    <xdr:sp macro="" textlink="">
      <xdr:nvSpPr>
        <xdr:cNvPr id="1539" name="Text Box 2"/>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0" cy="323850"/>
    <xdr:sp macro="" textlink="">
      <xdr:nvSpPr>
        <xdr:cNvPr id="1540" name="Text Box 3"/>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0" cy="323850"/>
    <xdr:sp macro="" textlink="">
      <xdr:nvSpPr>
        <xdr:cNvPr id="1541" name="Text Box 337"/>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0" cy="323850"/>
    <xdr:sp macro="" textlink="">
      <xdr:nvSpPr>
        <xdr:cNvPr id="1542" name="Text Box 338"/>
        <xdr:cNvSpPr txBox="1">
          <a:spLocks noChangeArrowheads="1"/>
        </xdr:cNvSpPr>
      </xdr:nvSpPr>
      <xdr:spPr bwMode="auto">
        <a:xfrm>
          <a:off x="5543550" y="344995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133350" cy="323850"/>
    <xdr:sp macro="" textlink="">
      <xdr:nvSpPr>
        <xdr:cNvPr id="1543" name="Text Box 15"/>
        <xdr:cNvSpPr txBox="1">
          <a:spLocks noChangeArrowheads="1"/>
        </xdr:cNvSpPr>
      </xdr:nvSpPr>
      <xdr:spPr bwMode="auto">
        <a:xfrm>
          <a:off x="16297275" y="344995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123825" cy="323850"/>
    <xdr:sp macro="" textlink="">
      <xdr:nvSpPr>
        <xdr:cNvPr id="1544" name="Text Box 18"/>
        <xdr:cNvSpPr txBox="1">
          <a:spLocks noChangeArrowheads="1"/>
        </xdr:cNvSpPr>
      </xdr:nvSpPr>
      <xdr:spPr bwMode="auto">
        <a:xfrm>
          <a:off x="16363950" y="344995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45"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46"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547"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23825" cy="352425"/>
    <xdr:sp macro="" textlink="">
      <xdr:nvSpPr>
        <xdr:cNvPr id="1548"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49"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50"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51"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52"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33350" cy="323850"/>
    <xdr:sp macro="" textlink="">
      <xdr:nvSpPr>
        <xdr:cNvPr id="1553"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23825" cy="323850"/>
    <xdr:sp macro="" textlink="">
      <xdr:nvSpPr>
        <xdr:cNvPr id="1554"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55"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56"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557"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58"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59"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60"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61"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62"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63"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564"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23825" cy="352425"/>
    <xdr:sp macro="" textlink="">
      <xdr:nvSpPr>
        <xdr:cNvPr id="1565" name="Text Box 15"/>
        <xdr:cNvSpPr txBox="1">
          <a:spLocks noChangeArrowheads="1"/>
        </xdr:cNvSpPr>
      </xdr:nvSpPr>
      <xdr:spPr bwMode="auto">
        <a:xfrm>
          <a:off x="16306800" y="3476625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66" name="Text Box 2"/>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67" name="Text Box 3"/>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68" name="Text Box 337"/>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69" name="Text Box 338"/>
        <xdr:cNvSpPr txBox="1">
          <a:spLocks noChangeArrowheads="1"/>
        </xdr:cNvSpPr>
      </xdr:nvSpPr>
      <xdr:spPr bwMode="auto">
        <a:xfrm>
          <a:off x="55435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33350" cy="323850"/>
    <xdr:sp macro="" textlink="">
      <xdr:nvSpPr>
        <xdr:cNvPr id="1570" name="Text Box 15"/>
        <xdr:cNvSpPr txBox="1">
          <a:spLocks noChangeArrowheads="1"/>
        </xdr:cNvSpPr>
      </xdr:nvSpPr>
      <xdr:spPr bwMode="auto">
        <a:xfrm>
          <a:off x="16297275" y="3476625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23825" cy="323850"/>
    <xdr:sp macro="" textlink="">
      <xdr:nvSpPr>
        <xdr:cNvPr id="1571" name="Text Box 18"/>
        <xdr:cNvSpPr txBox="1">
          <a:spLocks noChangeArrowheads="1"/>
        </xdr:cNvSpPr>
      </xdr:nvSpPr>
      <xdr:spPr bwMode="auto">
        <a:xfrm>
          <a:off x="16363950" y="3476625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72"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73"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574"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75" name="Text Box 2"/>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76" name="Text Box 3"/>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77" name="Text Box 337"/>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0" cy="323850"/>
    <xdr:sp macro="" textlink="">
      <xdr:nvSpPr>
        <xdr:cNvPr id="1578" name="Text Box 338"/>
        <xdr:cNvSpPr txBox="1">
          <a:spLocks noChangeArrowheads="1"/>
        </xdr:cNvSpPr>
      </xdr:nvSpPr>
      <xdr:spPr bwMode="auto">
        <a:xfrm>
          <a:off x="12630150" y="3476625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579"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114300" cy="323850"/>
    <xdr:sp macro="" textlink="">
      <xdr:nvSpPr>
        <xdr:cNvPr id="1580" name="Text Box 4"/>
        <xdr:cNvSpPr txBox="1">
          <a:spLocks noChangeArrowheads="1"/>
        </xdr:cNvSpPr>
      </xdr:nvSpPr>
      <xdr:spPr bwMode="auto">
        <a:xfrm>
          <a:off x="55435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581"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582" name="Text Box 4"/>
        <xdr:cNvSpPr txBox="1">
          <a:spLocks noChangeArrowheads="1"/>
        </xdr:cNvSpPr>
      </xdr:nvSpPr>
      <xdr:spPr bwMode="auto">
        <a:xfrm>
          <a:off x="55435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583"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584"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4</xdr:row>
      <xdr:rowOff>0</xdr:rowOff>
    </xdr:from>
    <xdr:ext cx="114300" cy="323850"/>
    <xdr:sp macro="" textlink="">
      <xdr:nvSpPr>
        <xdr:cNvPr id="1585" name="Text Box 4"/>
        <xdr:cNvSpPr txBox="1">
          <a:spLocks noChangeArrowheads="1"/>
        </xdr:cNvSpPr>
      </xdr:nvSpPr>
      <xdr:spPr bwMode="auto">
        <a:xfrm>
          <a:off x="12630150" y="344995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586"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5</xdr:row>
      <xdr:rowOff>0</xdr:rowOff>
    </xdr:from>
    <xdr:ext cx="114300" cy="323850"/>
    <xdr:sp macro="" textlink="">
      <xdr:nvSpPr>
        <xdr:cNvPr id="1587" name="Text Box 4"/>
        <xdr:cNvSpPr txBox="1">
          <a:spLocks noChangeArrowheads="1"/>
        </xdr:cNvSpPr>
      </xdr:nvSpPr>
      <xdr:spPr bwMode="auto">
        <a:xfrm>
          <a:off x="12630150" y="347662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3</xdr:row>
      <xdr:rowOff>0</xdr:rowOff>
    </xdr:from>
    <xdr:ext cx="123825" cy="352425"/>
    <xdr:sp macro="" textlink="">
      <xdr:nvSpPr>
        <xdr:cNvPr id="1588"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3</xdr:row>
      <xdr:rowOff>0</xdr:rowOff>
    </xdr:from>
    <xdr:ext cx="133350" cy="323850"/>
    <xdr:sp macro="" textlink="">
      <xdr:nvSpPr>
        <xdr:cNvPr id="1589"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3</xdr:row>
      <xdr:rowOff>0</xdr:rowOff>
    </xdr:from>
    <xdr:ext cx="123825" cy="323850"/>
    <xdr:sp macro="" textlink="">
      <xdr:nvSpPr>
        <xdr:cNvPr id="1590"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591"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592"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114300" cy="323850"/>
    <xdr:sp macro="" textlink="">
      <xdr:nvSpPr>
        <xdr:cNvPr id="1593"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594"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595"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596"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597"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2</xdr:row>
      <xdr:rowOff>0</xdr:rowOff>
    </xdr:from>
    <xdr:ext cx="123825" cy="352425"/>
    <xdr:sp macro="" textlink="">
      <xdr:nvSpPr>
        <xdr:cNvPr id="1598"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2</xdr:row>
      <xdr:rowOff>0</xdr:rowOff>
    </xdr:from>
    <xdr:ext cx="133350" cy="323850"/>
    <xdr:sp macro="" textlink="">
      <xdr:nvSpPr>
        <xdr:cNvPr id="1599"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2</xdr:row>
      <xdr:rowOff>0</xdr:rowOff>
    </xdr:from>
    <xdr:ext cx="123825" cy="323850"/>
    <xdr:sp macro="" textlink="">
      <xdr:nvSpPr>
        <xdr:cNvPr id="1600"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3</xdr:row>
      <xdr:rowOff>0</xdr:rowOff>
    </xdr:from>
    <xdr:ext cx="123825" cy="352425"/>
    <xdr:sp macro="" textlink="">
      <xdr:nvSpPr>
        <xdr:cNvPr id="1601"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3</xdr:row>
      <xdr:rowOff>0</xdr:rowOff>
    </xdr:from>
    <xdr:ext cx="133350" cy="323850"/>
    <xdr:sp macro="" textlink="">
      <xdr:nvSpPr>
        <xdr:cNvPr id="1602"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3</xdr:row>
      <xdr:rowOff>0</xdr:rowOff>
    </xdr:from>
    <xdr:ext cx="123825" cy="323850"/>
    <xdr:sp macro="" textlink="">
      <xdr:nvSpPr>
        <xdr:cNvPr id="1603"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04"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05"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114300" cy="323850"/>
    <xdr:sp macro="" textlink="">
      <xdr:nvSpPr>
        <xdr:cNvPr id="1606"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0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0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09"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10"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43</xdr:row>
      <xdr:rowOff>0</xdr:rowOff>
    </xdr:from>
    <xdr:ext cx="123825" cy="352425"/>
    <xdr:sp macro="" textlink="">
      <xdr:nvSpPr>
        <xdr:cNvPr id="1611"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43</xdr:row>
      <xdr:rowOff>0</xdr:rowOff>
    </xdr:from>
    <xdr:ext cx="133350" cy="323850"/>
    <xdr:sp macro="" textlink="">
      <xdr:nvSpPr>
        <xdr:cNvPr id="1612"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43</xdr:row>
      <xdr:rowOff>0</xdr:rowOff>
    </xdr:from>
    <xdr:ext cx="123825" cy="323850"/>
    <xdr:sp macro="" textlink="">
      <xdr:nvSpPr>
        <xdr:cNvPr id="1613"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14"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15"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114300" cy="323850"/>
    <xdr:sp macro="" textlink="">
      <xdr:nvSpPr>
        <xdr:cNvPr id="1616"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1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1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19"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43</xdr:row>
      <xdr:rowOff>0</xdr:rowOff>
    </xdr:from>
    <xdr:ext cx="0" cy="323850"/>
    <xdr:sp macro="" textlink="">
      <xdr:nvSpPr>
        <xdr:cNvPr id="1620"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21"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22"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623"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24"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25"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26"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27"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28"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29"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63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31"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32"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33"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34"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35"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36"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637"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38"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39"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40"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0" cy="323850"/>
    <xdr:sp macro="" textlink="">
      <xdr:nvSpPr>
        <xdr:cNvPr id="1641"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42"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43"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1644"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45"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46"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47"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48"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1649"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1650"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114300" cy="323850"/>
    <xdr:sp macro="" textlink="">
      <xdr:nvSpPr>
        <xdr:cNvPr id="1651"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1652"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1653"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1654"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0" cy="323850"/>
    <xdr:sp macro="" textlink="">
      <xdr:nvSpPr>
        <xdr:cNvPr id="1655"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56"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57"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1658"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59"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60"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61"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62"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63"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64"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1665"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66"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67"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68"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0" cy="323850"/>
    <xdr:sp macro="" textlink="">
      <xdr:nvSpPr>
        <xdr:cNvPr id="1669"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1670"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2</xdr:row>
      <xdr:rowOff>0</xdr:rowOff>
    </xdr:from>
    <xdr:ext cx="114300" cy="323850"/>
    <xdr:sp macro="" textlink="">
      <xdr:nvSpPr>
        <xdr:cNvPr id="1671"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1672"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43</xdr:row>
      <xdr:rowOff>0</xdr:rowOff>
    </xdr:from>
    <xdr:ext cx="114300" cy="323850"/>
    <xdr:sp macro="" textlink="">
      <xdr:nvSpPr>
        <xdr:cNvPr id="1673"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674"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675"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2</xdr:row>
      <xdr:rowOff>0</xdr:rowOff>
    </xdr:from>
    <xdr:ext cx="114300" cy="323850"/>
    <xdr:sp macro="" textlink="">
      <xdr:nvSpPr>
        <xdr:cNvPr id="1676"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677"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43</xdr:row>
      <xdr:rowOff>0</xdr:rowOff>
    </xdr:from>
    <xdr:ext cx="114300" cy="323850"/>
    <xdr:sp macro="" textlink="">
      <xdr:nvSpPr>
        <xdr:cNvPr id="167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52425"/>
    <xdr:sp macro="" textlink="">
      <xdr:nvSpPr>
        <xdr:cNvPr id="1679"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33350" cy="323850"/>
    <xdr:sp macro="" textlink="">
      <xdr:nvSpPr>
        <xdr:cNvPr id="1680"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23850"/>
    <xdr:sp macro="" textlink="">
      <xdr:nvSpPr>
        <xdr:cNvPr id="1681"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682"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683"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684"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685"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686"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687"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688"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23825" cy="352425"/>
    <xdr:sp macro="" textlink="">
      <xdr:nvSpPr>
        <xdr:cNvPr id="1689"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33350" cy="323850"/>
    <xdr:sp macro="" textlink="">
      <xdr:nvSpPr>
        <xdr:cNvPr id="1690"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23825" cy="323850"/>
    <xdr:sp macro="" textlink="">
      <xdr:nvSpPr>
        <xdr:cNvPr id="1691"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52425"/>
    <xdr:sp macro="" textlink="">
      <xdr:nvSpPr>
        <xdr:cNvPr id="1692"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33350" cy="323850"/>
    <xdr:sp macro="" textlink="">
      <xdr:nvSpPr>
        <xdr:cNvPr id="1693"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23850"/>
    <xdr:sp macro="" textlink="">
      <xdr:nvSpPr>
        <xdr:cNvPr id="1694"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695"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696"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697"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698"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699"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00"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01"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52425"/>
    <xdr:sp macro="" textlink="">
      <xdr:nvSpPr>
        <xdr:cNvPr id="1702"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33350" cy="323850"/>
    <xdr:sp macro="" textlink="">
      <xdr:nvSpPr>
        <xdr:cNvPr id="1703"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23850"/>
    <xdr:sp macro="" textlink="">
      <xdr:nvSpPr>
        <xdr:cNvPr id="1704"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05"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06"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07"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08"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09"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10"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11"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12"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13"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14"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15"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16"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17"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18"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19"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20"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21"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22"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23"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24"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25"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26"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27"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2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29"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30"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31"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32"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33"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34"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35"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36"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37"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38"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39"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1740"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1741"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14300" cy="323850"/>
    <xdr:sp macro="" textlink="">
      <xdr:nvSpPr>
        <xdr:cNvPr id="1742"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1743"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1744"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1745"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1746"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47"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48"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49"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50"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51"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52"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53"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54"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55"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56"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57"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58"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59"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1760"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61"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14300" cy="323850"/>
    <xdr:sp macro="" textlink="">
      <xdr:nvSpPr>
        <xdr:cNvPr id="1762"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63"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64"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65"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66"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14300" cy="323850"/>
    <xdr:sp macro="" textlink="">
      <xdr:nvSpPr>
        <xdr:cNvPr id="1767"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6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176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1770"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1771"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1772"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73"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74"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1775"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76"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77"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78"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79"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7</xdr:row>
      <xdr:rowOff>0</xdr:rowOff>
    </xdr:from>
    <xdr:ext cx="123825" cy="352425"/>
    <xdr:sp macro="" textlink="">
      <xdr:nvSpPr>
        <xdr:cNvPr id="1780"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7</xdr:row>
      <xdr:rowOff>0</xdr:rowOff>
    </xdr:from>
    <xdr:ext cx="133350" cy="323850"/>
    <xdr:sp macro="" textlink="">
      <xdr:nvSpPr>
        <xdr:cNvPr id="1781"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7</xdr:row>
      <xdr:rowOff>0</xdr:rowOff>
    </xdr:from>
    <xdr:ext cx="123825" cy="323850"/>
    <xdr:sp macro="" textlink="">
      <xdr:nvSpPr>
        <xdr:cNvPr id="1782"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1783"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1784"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1785"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86"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87"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1788"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89"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90"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91"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92"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1793"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1794"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1795"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96"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97"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1798"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799"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800"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801"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1802"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03"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04"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805"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06"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07"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08"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09"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10"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11"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812"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13"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14"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15"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16"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17"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18"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81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20"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21"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22"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1823"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24"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25"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826"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27"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28"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29"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30"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831"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832"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1833"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834"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835"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836"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1837"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38"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39"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840"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41"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42"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43"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44"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45"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46"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847"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48"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49"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50"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1851"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852"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1853"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854"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1855"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856"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857"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7</xdr:row>
      <xdr:rowOff>0</xdr:rowOff>
    </xdr:from>
    <xdr:ext cx="114300" cy="323850"/>
    <xdr:sp macro="" textlink="">
      <xdr:nvSpPr>
        <xdr:cNvPr id="1858"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85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186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52425"/>
    <xdr:sp macro="" textlink="">
      <xdr:nvSpPr>
        <xdr:cNvPr id="1861"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33350" cy="323850"/>
    <xdr:sp macro="" textlink="">
      <xdr:nvSpPr>
        <xdr:cNvPr id="1862"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23850"/>
    <xdr:sp macro="" textlink="">
      <xdr:nvSpPr>
        <xdr:cNvPr id="1863"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64"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65"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866"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6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6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69"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70"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23825" cy="352425"/>
    <xdr:sp macro="" textlink="">
      <xdr:nvSpPr>
        <xdr:cNvPr id="1871"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33350" cy="323850"/>
    <xdr:sp macro="" textlink="">
      <xdr:nvSpPr>
        <xdr:cNvPr id="1872"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23825" cy="323850"/>
    <xdr:sp macro="" textlink="">
      <xdr:nvSpPr>
        <xdr:cNvPr id="1873"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52425"/>
    <xdr:sp macro="" textlink="">
      <xdr:nvSpPr>
        <xdr:cNvPr id="1874"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33350" cy="323850"/>
    <xdr:sp macro="" textlink="">
      <xdr:nvSpPr>
        <xdr:cNvPr id="1875"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23850"/>
    <xdr:sp macro="" textlink="">
      <xdr:nvSpPr>
        <xdr:cNvPr id="1876"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7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7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879"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80"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81"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82"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83"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52425"/>
    <xdr:sp macro="" textlink="">
      <xdr:nvSpPr>
        <xdr:cNvPr id="1884"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33350" cy="323850"/>
    <xdr:sp macro="" textlink="">
      <xdr:nvSpPr>
        <xdr:cNvPr id="1885"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23850"/>
    <xdr:sp macro="" textlink="">
      <xdr:nvSpPr>
        <xdr:cNvPr id="1886"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8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8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889"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90"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91"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92"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93"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94"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95"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896"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97"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98"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899"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00"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01"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02"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03"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04"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05"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06"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07"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08"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09"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1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11"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12"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13"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14"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15"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16"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17"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18"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19"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20"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21"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1922"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1923"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14300" cy="323850"/>
    <xdr:sp macro="" textlink="">
      <xdr:nvSpPr>
        <xdr:cNvPr id="1924"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1925"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1926"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1927"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1928"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29"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30"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31"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32"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33"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34"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35"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36"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37"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38"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39"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40"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41"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1942"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43"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14300" cy="323850"/>
    <xdr:sp macro="" textlink="">
      <xdr:nvSpPr>
        <xdr:cNvPr id="1944"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45"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46"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47"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4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14300" cy="323850"/>
    <xdr:sp macro="" textlink="">
      <xdr:nvSpPr>
        <xdr:cNvPr id="1949"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5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1951"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1952"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1953"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1954"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55"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56"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1957"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58"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59"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60"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61"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2</xdr:row>
      <xdr:rowOff>0</xdr:rowOff>
    </xdr:from>
    <xdr:ext cx="123825" cy="352425"/>
    <xdr:sp macro="" textlink="">
      <xdr:nvSpPr>
        <xdr:cNvPr id="1962"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2</xdr:row>
      <xdr:rowOff>0</xdr:rowOff>
    </xdr:from>
    <xdr:ext cx="133350" cy="323850"/>
    <xdr:sp macro="" textlink="">
      <xdr:nvSpPr>
        <xdr:cNvPr id="1963"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2</xdr:row>
      <xdr:rowOff>0</xdr:rowOff>
    </xdr:from>
    <xdr:ext cx="123825" cy="323850"/>
    <xdr:sp macro="" textlink="">
      <xdr:nvSpPr>
        <xdr:cNvPr id="1964"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1965"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1966"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1967"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68"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69"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1970"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71"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72"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73"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74"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1975"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1976"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1977"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78"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79"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1980"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81"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82"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83"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1984"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85"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86"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987"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88"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89"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90"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91"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92"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93"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1994"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95"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96"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97"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98"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1999"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2000"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2001"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2002"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2003"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2004"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2005"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06"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07"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2008"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09"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10"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11"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12"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2013"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2014"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2015"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2016"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2017"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2018"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2019"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20"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21"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2022"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23"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24"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25"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26"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27"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28"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2029"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30"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31"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32"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2033"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2034"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2035"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2036"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2037"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203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203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2</xdr:row>
      <xdr:rowOff>0</xdr:rowOff>
    </xdr:from>
    <xdr:ext cx="114300" cy="323850"/>
    <xdr:sp macro="" textlink="">
      <xdr:nvSpPr>
        <xdr:cNvPr id="2040"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2041"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2042"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52425"/>
    <xdr:sp macro="" textlink="">
      <xdr:nvSpPr>
        <xdr:cNvPr id="2043"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33350" cy="323850"/>
    <xdr:sp macro="" textlink="">
      <xdr:nvSpPr>
        <xdr:cNvPr id="2044"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23850"/>
    <xdr:sp macro="" textlink="">
      <xdr:nvSpPr>
        <xdr:cNvPr id="2045"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46"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47"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048"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49"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50"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51"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52"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23825" cy="352425"/>
    <xdr:sp macro="" textlink="">
      <xdr:nvSpPr>
        <xdr:cNvPr id="2053"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33350" cy="323850"/>
    <xdr:sp macro="" textlink="">
      <xdr:nvSpPr>
        <xdr:cNvPr id="2054"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23825" cy="323850"/>
    <xdr:sp macro="" textlink="">
      <xdr:nvSpPr>
        <xdr:cNvPr id="2055"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52425"/>
    <xdr:sp macro="" textlink="">
      <xdr:nvSpPr>
        <xdr:cNvPr id="2056"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33350" cy="323850"/>
    <xdr:sp macro="" textlink="">
      <xdr:nvSpPr>
        <xdr:cNvPr id="2057"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23850"/>
    <xdr:sp macro="" textlink="">
      <xdr:nvSpPr>
        <xdr:cNvPr id="2058"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59"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60"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061"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62"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63"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64"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65"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52425"/>
    <xdr:sp macro="" textlink="">
      <xdr:nvSpPr>
        <xdr:cNvPr id="2066"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33350" cy="323850"/>
    <xdr:sp macro="" textlink="">
      <xdr:nvSpPr>
        <xdr:cNvPr id="2067"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23850"/>
    <xdr:sp macro="" textlink="">
      <xdr:nvSpPr>
        <xdr:cNvPr id="2068"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69"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70"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071"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72"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73"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74"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75"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76"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77"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078"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79"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80"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81"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82"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83"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84"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085"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86"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87"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88"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89"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90"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91"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092"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93"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94"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95"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96"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97"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098"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099"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00"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01"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02"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03"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2104"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2105"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14300" cy="323850"/>
    <xdr:sp macro="" textlink="">
      <xdr:nvSpPr>
        <xdr:cNvPr id="2106"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2107"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2108"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2109"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2110"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11"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12"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113"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14"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15"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16"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17"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18"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19"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120"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21"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22"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23"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2124"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125"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14300" cy="323850"/>
    <xdr:sp macro="" textlink="">
      <xdr:nvSpPr>
        <xdr:cNvPr id="2126"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127"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128"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12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13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14300" cy="323850"/>
    <xdr:sp macro="" textlink="">
      <xdr:nvSpPr>
        <xdr:cNvPr id="2131"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132"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2133"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2134"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2135"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2136"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37"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38"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2139"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40"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41"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42"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43"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7</xdr:row>
      <xdr:rowOff>0</xdr:rowOff>
    </xdr:from>
    <xdr:ext cx="123825" cy="352425"/>
    <xdr:sp macro="" textlink="">
      <xdr:nvSpPr>
        <xdr:cNvPr id="2144" name="Text Box 15"/>
        <xdr:cNvSpPr txBox="1">
          <a:spLocks noChangeArrowheads="1"/>
        </xdr:cNvSpPr>
      </xdr:nvSpPr>
      <xdr:spPr bwMode="auto">
        <a:xfrm>
          <a:off x="16306800" y="805434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7</xdr:row>
      <xdr:rowOff>0</xdr:rowOff>
    </xdr:from>
    <xdr:ext cx="133350" cy="323850"/>
    <xdr:sp macro="" textlink="">
      <xdr:nvSpPr>
        <xdr:cNvPr id="2145" name="Text Box 15"/>
        <xdr:cNvSpPr txBox="1">
          <a:spLocks noChangeArrowheads="1"/>
        </xdr:cNvSpPr>
      </xdr:nvSpPr>
      <xdr:spPr bwMode="auto">
        <a:xfrm>
          <a:off x="16297275" y="805434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7</xdr:row>
      <xdr:rowOff>0</xdr:rowOff>
    </xdr:from>
    <xdr:ext cx="123825" cy="323850"/>
    <xdr:sp macro="" textlink="">
      <xdr:nvSpPr>
        <xdr:cNvPr id="2146" name="Text Box 18"/>
        <xdr:cNvSpPr txBox="1">
          <a:spLocks noChangeArrowheads="1"/>
        </xdr:cNvSpPr>
      </xdr:nvSpPr>
      <xdr:spPr bwMode="auto">
        <a:xfrm>
          <a:off x="16363950" y="805434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2147"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2148"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2149"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50"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51"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2152"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53"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54"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55"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56"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2157" name="Text Box 15"/>
        <xdr:cNvSpPr txBox="1">
          <a:spLocks noChangeArrowheads="1"/>
        </xdr:cNvSpPr>
      </xdr:nvSpPr>
      <xdr:spPr bwMode="auto">
        <a:xfrm>
          <a:off x="16306800" y="8081010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2158" name="Text Box 15"/>
        <xdr:cNvSpPr txBox="1">
          <a:spLocks noChangeArrowheads="1"/>
        </xdr:cNvSpPr>
      </xdr:nvSpPr>
      <xdr:spPr bwMode="auto">
        <a:xfrm>
          <a:off x="16297275" y="8081010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2159" name="Text Box 18"/>
        <xdr:cNvSpPr txBox="1">
          <a:spLocks noChangeArrowheads="1"/>
        </xdr:cNvSpPr>
      </xdr:nvSpPr>
      <xdr:spPr bwMode="auto">
        <a:xfrm>
          <a:off x="16363950" y="8081010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60"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61"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2162" name="Text Box 4"/>
        <xdr:cNvSpPr txBox="1">
          <a:spLocks noChangeArrowheads="1"/>
        </xdr:cNvSpPr>
      </xdr:nvSpPr>
      <xdr:spPr bwMode="auto">
        <a:xfrm>
          <a:off x="126301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63" name="Text Box 2"/>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64" name="Text Box 3"/>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65" name="Text Box 337"/>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2166" name="Text Box 338"/>
        <xdr:cNvSpPr txBox="1">
          <a:spLocks noChangeArrowheads="1"/>
        </xdr:cNvSpPr>
      </xdr:nvSpPr>
      <xdr:spPr bwMode="auto">
        <a:xfrm>
          <a:off x="126301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67"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68"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169"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70"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71"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72"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73"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74"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75"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176"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77"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78"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79"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80"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81"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82"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183"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84" name="Text Box 2"/>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85" name="Text Box 3"/>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86" name="Text Box 337"/>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2187" name="Text Box 338"/>
        <xdr:cNvSpPr txBox="1">
          <a:spLocks noChangeArrowheads="1"/>
        </xdr:cNvSpPr>
      </xdr:nvSpPr>
      <xdr:spPr bwMode="auto">
        <a:xfrm>
          <a:off x="138112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88"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89"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190"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91"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92"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93"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194"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195"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196"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114300" cy="323850"/>
    <xdr:sp macro="" textlink="">
      <xdr:nvSpPr>
        <xdr:cNvPr id="2197"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198" name="Text Box 2"/>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199" name="Text Box 3"/>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200" name="Text Box 337"/>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2201" name="Text Box 338"/>
        <xdr:cNvSpPr txBox="1">
          <a:spLocks noChangeArrowheads="1"/>
        </xdr:cNvSpPr>
      </xdr:nvSpPr>
      <xdr:spPr bwMode="auto">
        <a:xfrm>
          <a:off x="7905750" y="805434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02"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03"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204"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05"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06"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07"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08"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09"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10"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211"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12" name="Text Box 2"/>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13" name="Text Box 3"/>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14" name="Text Box 337"/>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2215" name="Text Box 338"/>
        <xdr:cNvSpPr txBox="1">
          <a:spLocks noChangeArrowheads="1"/>
        </xdr:cNvSpPr>
      </xdr:nvSpPr>
      <xdr:spPr bwMode="auto">
        <a:xfrm>
          <a:off x="7905750" y="8081010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216"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114300" cy="323850"/>
    <xdr:sp macro="" textlink="">
      <xdr:nvSpPr>
        <xdr:cNvPr id="2217" name="Text Box 4"/>
        <xdr:cNvSpPr txBox="1">
          <a:spLocks noChangeArrowheads="1"/>
        </xdr:cNvSpPr>
      </xdr:nvSpPr>
      <xdr:spPr bwMode="auto">
        <a:xfrm>
          <a:off x="79057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218"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2219" name="Text Box 4"/>
        <xdr:cNvSpPr txBox="1">
          <a:spLocks noChangeArrowheads="1"/>
        </xdr:cNvSpPr>
      </xdr:nvSpPr>
      <xdr:spPr bwMode="auto">
        <a:xfrm>
          <a:off x="79057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220"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221"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7</xdr:row>
      <xdr:rowOff>0</xdr:rowOff>
    </xdr:from>
    <xdr:ext cx="114300" cy="323850"/>
    <xdr:sp macro="" textlink="">
      <xdr:nvSpPr>
        <xdr:cNvPr id="2222" name="Text Box 4"/>
        <xdr:cNvSpPr txBox="1">
          <a:spLocks noChangeArrowheads="1"/>
        </xdr:cNvSpPr>
      </xdr:nvSpPr>
      <xdr:spPr bwMode="auto">
        <a:xfrm>
          <a:off x="13811250" y="805434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223"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2224" name="Text Box 4"/>
        <xdr:cNvSpPr txBox="1">
          <a:spLocks noChangeArrowheads="1"/>
        </xdr:cNvSpPr>
      </xdr:nvSpPr>
      <xdr:spPr bwMode="auto">
        <a:xfrm>
          <a:off x="13811250" y="808101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225"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226"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114300" cy="323850"/>
    <xdr:sp macro="" textlink="">
      <xdr:nvSpPr>
        <xdr:cNvPr id="2227" name="Text Box 4"/>
        <xdr:cNvSpPr txBox="1">
          <a:spLocks noChangeArrowheads="1"/>
        </xdr:cNvSpPr>
      </xdr:nvSpPr>
      <xdr:spPr bwMode="auto">
        <a:xfrm>
          <a:off x="228981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228"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229"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230"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231"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5</xdr:row>
      <xdr:rowOff>0</xdr:rowOff>
    </xdr:from>
    <xdr:ext cx="114300" cy="323850"/>
    <xdr:sp macro="" textlink="">
      <xdr:nvSpPr>
        <xdr:cNvPr id="2232" name="Text Box 4"/>
        <xdr:cNvSpPr txBox="1">
          <a:spLocks noChangeArrowheads="1"/>
        </xdr:cNvSpPr>
      </xdr:nvSpPr>
      <xdr:spPr bwMode="auto">
        <a:xfrm>
          <a:off x="299847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233"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234"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2235"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2236"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8</xdr:row>
      <xdr:rowOff>0</xdr:rowOff>
    </xdr:from>
    <xdr:ext cx="114300" cy="323850"/>
    <xdr:sp macro="" textlink="">
      <xdr:nvSpPr>
        <xdr:cNvPr id="2237" name="Text Box 4"/>
        <xdr:cNvSpPr txBox="1">
          <a:spLocks noChangeArrowheads="1"/>
        </xdr:cNvSpPr>
      </xdr:nvSpPr>
      <xdr:spPr bwMode="auto">
        <a:xfrm>
          <a:off x="228981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2238"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59</xdr:row>
      <xdr:rowOff>0</xdr:rowOff>
    </xdr:from>
    <xdr:ext cx="114300" cy="323850"/>
    <xdr:sp macro="" textlink="">
      <xdr:nvSpPr>
        <xdr:cNvPr id="2239"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2240"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2241"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8</xdr:row>
      <xdr:rowOff>0</xdr:rowOff>
    </xdr:from>
    <xdr:ext cx="114300" cy="323850"/>
    <xdr:sp macro="" textlink="">
      <xdr:nvSpPr>
        <xdr:cNvPr id="2242" name="Text Box 4"/>
        <xdr:cNvSpPr txBox="1">
          <a:spLocks noChangeArrowheads="1"/>
        </xdr:cNvSpPr>
      </xdr:nvSpPr>
      <xdr:spPr bwMode="auto">
        <a:xfrm>
          <a:off x="299847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2243"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59</xdr:row>
      <xdr:rowOff>0</xdr:rowOff>
    </xdr:from>
    <xdr:ext cx="114300" cy="323850"/>
    <xdr:sp macro="" textlink="">
      <xdr:nvSpPr>
        <xdr:cNvPr id="2244"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2245"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2246"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1</xdr:row>
      <xdr:rowOff>0</xdr:rowOff>
    </xdr:from>
    <xdr:ext cx="114300" cy="323850"/>
    <xdr:sp macro="" textlink="">
      <xdr:nvSpPr>
        <xdr:cNvPr id="2247" name="Text Box 4"/>
        <xdr:cNvSpPr txBox="1">
          <a:spLocks noChangeArrowheads="1"/>
        </xdr:cNvSpPr>
      </xdr:nvSpPr>
      <xdr:spPr bwMode="auto">
        <a:xfrm>
          <a:off x="228981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2248"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32</xdr:row>
      <xdr:rowOff>0</xdr:rowOff>
    </xdr:from>
    <xdr:ext cx="114300" cy="323850"/>
    <xdr:sp macro="" textlink="">
      <xdr:nvSpPr>
        <xdr:cNvPr id="2249" name="Text Box 4"/>
        <xdr:cNvSpPr txBox="1">
          <a:spLocks noChangeArrowheads="1"/>
        </xdr:cNvSpPr>
      </xdr:nvSpPr>
      <xdr:spPr bwMode="auto">
        <a:xfrm>
          <a:off x="228981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2250"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2251"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1</xdr:row>
      <xdr:rowOff>0</xdr:rowOff>
    </xdr:from>
    <xdr:ext cx="114300" cy="323850"/>
    <xdr:sp macro="" textlink="">
      <xdr:nvSpPr>
        <xdr:cNvPr id="2252" name="Text Box 4"/>
        <xdr:cNvSpPr txBox="1">
          <a:spLocks noChangeArrowheads="1"/>
        </xdr:cNvSpPr>
      </xdr:nvSpPr>
      <xdr:spPr bwMode="auto">
        <a:xfrm>
          <a:off x="29984700" y="714756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2253"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32</xdr:row>
      <xdr:rowOff>0</xdr:rowOff>
    </xdr:from>
    <xdr:ext cx="114300" cy="323850"/>
    <xdr:sp macro="" textlink="">
      <xdr:nvSpPr>
        <xdr:cNvPr id="2254" name="Text Box 4"/>
        <xdr:cNvSpPr txBox="1">
          <a:spLocks noChangeArrowheads="1"/>
        </xdr:cNvSpPr>
      </xdr:nvSpPr>
      <xdr:spPr bwMode="auto">
        <a:xfrm>
          <a:off x="29984700" y="717423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255"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256"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114300" cy="323850"/>
    <xdr:sp macro="" textlink="">
      <xdr:nvSpPr>
        <xdr:cNvPr id="2257" name="Text Box 4"/>
        <xdr:cNvSpPr txBox="1">
          <a:spLocks noChangeArrowheads="1"/>
        </xdr:cNvSpPr>
      </xdr:nvSpPr>
      <xdr:spPr bwMode="auto">
        <a:xfrm>
          <a:off x="228981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258"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259"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260"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261"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5</xdr:row>
      <xdr:rowOff>0</xdr:rowOff>
    </xdr:from>
    <xdr:ext cx="114300" cy="323850"/>
    <xdr:sp macro="" textlink="">
      <xdr:nvSpPr>
        <xdr:cNvPr id="2262" name="Text Box 4"/>
        <xdr:cNvSpPr txBox="1">
          <a:spLocks noChangeArrowheads="1"/>
        </xdr:cNvSpPr>
      </xdr:nvSpPr>
      <xdr:spPr bwMode="auto">
        <a:xfrm>
          <a:off x="299847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263"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264"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265"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266"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2267" name="Text Box 4"/>
        <xdr:cNvSpPr txBox="1">
          <a:spLocks noChangeArrowheads="1"/>
        </xdr:cNvSpPr>
      </xdr:nvSpPr>
      <xdr:spPr bwMode="auto">
        <a:xfrm>
          <a:off x="228981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268"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269"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270"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271"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6</xdr:row>
      <xdr:rowOff>0</xdr:rowOff>
    </xdr:from>
    <xdr:ext cx="114300" cy="323850"/>
    <xdr:sp macro="" textlink="">
      <xdr:nvSpPr>
        <xdr:cNvPr id="2272" name="Text Box 4"/>
        <xdr:cNvSpPr txBox="1">
          <a:spLocks noChangeArrowheads="1"/>
        </xdr:cNvSpPr>
      </xdr:nvSpPr>
      <xdr:spPr bwMode="auto">
        <a:xfrm>
          <a:off x="299847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273"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274"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275"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276"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7</xdr:row>
      <xdr:rowOff>0</xdr:rowOff>
    </xdr:from>
    <xdr:ext cx="114300" cy="323850"/>
    <xdr:sp macro="" textlink="">
      <xdr:nvSpPr>
        <xdr:cNvPr id="2277" name="Text Box 4"/>
        <xdr:cNvSpPr txBox="1">
          <a:spLocks noChangeArrowheads="1"/>
        </xdr:cNvSpPr>
      </xdr:nvSpPr>
      <xdr:spPr bwMode="auto">
        <a:xfrm>
          <a:off x="228981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278"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98</xdr:row>
      <xdr:rowOff>0</xdr:rowOff>
    </xdr:from>
    <xdr:ext cx="114300" cy="323850"/>
    <xdr:sp macro="" textlink="">
      <xdr:nvSpPr>
        <xdr:cNvPr id="2279" name="Text Box 4"/>
        <xdr:cNvSpPr txBox="1">
          <a:spLocks noChangeArrowheads="1"/>
        </xdr:cNvSpPr>
      </xdr:nvSpPr>
      <xdr:spPr bwMode="auto">
        <a:xfrm>
          <a:off x="228981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280"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281"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7</xdr:row>
      <xdr:rowOff>0</xdr:rowOff>
    </xdr:from>
    <xdr:ext cx="114300" cy="323850"/>
    <xdr:sp macro="" textlink="">
      <xdr:nvSpPr>
        <xdr:cNvPr id="2282" name="Text Box 4"/>
        <xdr:cNvSpPr txBox="1">
          <a:spLocks noChangeArrowheads="1"/>
        </xdr:cNvSpPr>
      </xdr:nvSpPr>
      <xdr:spPr bwMode="auto">
        <a:xfrm>
          <a:off x="29984700" y="110490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283"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98</xdr:row>
      <xdr:rowOff>0</xdr:rowOff>
    </xdr:from>
    <xdr:ext cx="114300" cy="323850"/>
    <xdr:sp macro="" textlink="">
      <xdr:nvSpPr>
        <xdr:cNvPr id="2284" name="Text Box 4"/>
        <xdr:cNvSpPr txBox="1">
          <a:spLocks noChangeArrowheads="1"/>
        </xdr:cNvSpPr>
      </xdr:nvSpPr>
      <xdr:spPr bwMode="auto">
        <a:xfrm>
          <a:off x="29984700" y="139065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285"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286"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287"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52425"/>
    <xdr:sp macro="" textlink="">
      <xdr:nvSpPr>
        <xdr:cNvPr id="2288" name="Text Box 15"/>
        <xdr:cNvSpPr txBox="1">
          <a:spLocks noChangeArrowheads="1"/>
        </xdr:cNvSpPr>
      </xdr:nvSpPr>
      <xdr:spPr bwMode="auto">
        <a:xfrm>
          <a:off x="15845790" y="13868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289"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290"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291" name="Text Box 337"/>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292" name="Text Box 338"/>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33350" cy="323850"/>
    <xdr:sp macro="" textlink="">
      <xdr:nvSpPr>
        <xdr:cNvPr id="2293" name="Text Box 15"/>
        <xdr:cNvSpPr txBox="1">
          <a:spLocks noChangeArrowheads="1"/>
        </xdr:cNvSpPr>
      </xdr:nvSpPr>
      <xdr:spPr bwMode="auto">
        <a:xfrm>
          <a:off x="15836265" y="13868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23850"/>
    <xdr:sp macro="" textlink="">
      <xdr:nvSpPr>
        <xdr:cNvPr id="2294" name="Text Box 18"/>
        <xdr:cNvSpPr txBox="1">
          <a:spLocks noChangeArrowheads="1"/>
        </xdr:cNvSpPr>
      </xdr:nvSpPr>
      <xdr:spPr bwMode="auto">
        <a:xfrm>
          <a:off x="15902940" y="13868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295"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296"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297"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298"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299"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00" name="Text Box 337"/>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01" name="Text Box 338"/>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02"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323850"/>
    <xdr:sp macro="" textlink="">
      <xdr:nvSpPr>
        <xdr:cNvPr id="2303" name="Text Box 4"/>
        <xdr:cNvSpPr txBox="1">
          <a:spLocks noChangeArrowheads="1"/>
        </xdr:cNvSpPr>
      </xdr:nvSpPr>
      <xdr:spPr bwMode="auto">
        <a:xfrm>
          <a:off x="542544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04"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05"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06"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07"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323850"/>
    <xdr:sp macro="" textlink="">
      <xdr:nvSpPr>
        <xdr:cNvPr id="2308" name="Text Box 4"/>
        <xdr:cNvSpPr txBox="1">
          <a:spLocks noChangeArrowheads="1"/>
        </xdr:cNvSpPr>
      </xdr:nvSpPr>
      <xdr:spPr bwMode="auto">
        <a:xfrm>
          <a:off x="1228344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09"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10"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2311" name="Text Box 2"/>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2312" name="Text Box 3"/>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323850"/>
    <xdr:sp macro="" textlink="">
      <xdr:nvSpPr>
        <xdr:cNvPr id="2313" name="Text Box 4"/>
        <xdr:cNvSpPr txBox="1">
          <a:spLocks noChangeArrowheads="1"/>
        </xdr:cNvSpPr>
      </xdr:nvSpPr>
      <xdr:spPr bwMode="auto">
        <a:xfrm>
          <a:off x="542544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23825" cy="352425"/>
    <xdr:sp macro="" textlink="">
      <xdr:nvSpPr>
        <xdr:cNvPr id="2314" name="Text Box 15"/>
        <xdr:cNvSpPr txBox="1">
          <a:spLocks noChangeArrowheads="1"/>
        </xdr:cNvSpPr>
      </xdr:nvSpPr>
      <xdr:spPr bwMode="auto">
        <a:xfrm>
          <a:off x="15845790" y="11125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2315" name="Text Box 2"/>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2316" name="Text Box 3"/>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2317" name="Text Box 337"/>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0" cy="323850"/>
    <xdr:sp macro="" textlink="">
      <xdr:nvSpPr>
        <xdr:cNvPr id="2318" name="Text Box 338"/>
        <xdr:cNvSpPr txBox="1">
          <a:spLocks noChangeArrowheads="1"/>
        </xdr:cNvSpPr>
      </xdr:nvSpPr>
      <xdr:spPr bwMode="auto">
        <a:xfrm>
          <a:off x="5425440" y="11125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33350" cy="323850"/>
    <xdr:sp macro="" textlink="">
      <xdr:nvSpPr>
        <xdr:cNvPr id="2319" name="Text Box 15"/>
        <xdr:cNvSpPr txBox="1">
          <a:spLocks noChangeArrowheads="1"/>
        </xdr:cNvSpPr>
      </xdr:nvSpPr>
      <xdr:spPr bwMode="auto">
        <a:xfrm>
          <a:off x="15836265" y="11125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23825" cy="323850"/>
    <xdr:sp macro="" textlink="">
      <xdr:nvSpPr>
        <xdr:cNvPr id="2320" name="Text Box 18"/>
        <xdr:cNvSpPr txBox="1">
          <a:spLocks noChangeArrowheads="1"/>
        </xdr:cNvSpPr>
      </xdr:nvSpPr>
      <xdr:spPr bwMode="auto">
        <a:xfrm>
          <a:off x="15902940" y="11125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21"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22"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23"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52425"/>
    <xdr:sp macro="" textlink="">
      <xdr:nvSpPr>
        <xdr:cNvPr id="2324" name="Text Box 15"/>
        <xdr:cNvSpPr txBox="1">
          <a:spLocks noChangeArrowheads="1"/>
        </xdr:cNvSpPr>
      </xdr:nvSpPr>
      <xdr:spPr bwMode="auto">
        <a:xfrm>
          <a:off x="15845790" y="13868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25"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26"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27" name="Text Box 337"/>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28" name="Text Box 338"/>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33350" cy="323850"/>
    <xdr:sp macro="" textlink="">
      <xdr:nvSpPr>
        <xdr:cNvPr id="2329" name="Text Box 15"/>
        <xdr:cNvSpPr txBox="1">
          <a:spLocks noChangeArrowheads="1"/>
        </xdr:cNvSpPr>
      </xdr:nvSpPr>
      <xdr:spPr bwMode="auto">
        <a:xfrm>
          <a:off x="15836265" y="13868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23850"/>
    <xdr:sp macro="" textlink="">
      <xdr:nvSpPr>
        <xdr:cNvPr id="2330" name="Text Box 18"/>
        <xdr:cNvSpPr txBox="1">
          <a:spLocks noChangeArrowheads="1"/>
        </xdr:cNvSpPr>
      </xdr:nvSpPr>
      <xdr:spPr bwMode="auto">
        <a:xfrm>
          <a:off x="15902940" y="13868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31"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32"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33"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34"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35"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36" name="Text Box 337"/>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37" name="Text Box 338"/>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38"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39"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40"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52425"/>
    <xdr:sp macro="" textlink="">
      <xdr:nvSpPr>
        <xdr:cNvPr id="2341" name="Text Box 15"/>
        <xdr:cNvSpPr txBox="1">
          <a:spLocks noChangeArrowheads="1"/>
        </xdr:cNvSpPr>
      </xdr:nvSpPr>
      <xdr:spPr bwMode="auto">
        <a:xfrm>
          <a:off x="15845790" y="13868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42" name="Text Box 2"/>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43" name="Text Box 3"/>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44" name="Text Box 337"/>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45" name="Text Box 338"/>
        <xdr:cNvSpPr txBox="1">
          <a:spLocks noChangeArrowheads="1"/>
        </xdr:cNvSpPr>
      </xdr:nvSpPr>
      <xdr:spPr bwMode="auto">
        <a:xfrm>
          <a:off x="5425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33350" cy="323850"/>
    <xdr:sp macro="" textlink="">
      <xdr:nvSpPr>
        <xdr:cNvPr id="2346" name="Text Box 15"/>
        <xdr:cNvSpPr txBox="1">
          <a:spLocks noChangeArrowheads="1"/>
        </xdr:cNvSpPr>
      </xdr:nvSpPr>
      <xdr:spPr bwMode="auto">
        <a:xfrm>
          <a:off x="15836265" y="13868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23825" cy="323850"/>
    <xdr:sp macro="" textlink="">
      <xdr:nvSpPr>
        <xdr:cNvPr id="2347" name="Text Box 18"/>
        <xdr:cNvSpPr txBox="1">
          <a:spLocks noChangeArrowheads="1"/>
        </xdr:cNvSpPr>
      </xdr:nvSpPr>
      <xdr:spPr bwMode="auto">
        <a:xfrm>
          <a:off x="15902940" y="13868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48"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49"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50"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51" name="Text Box 2"/>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52" name="Text Box 3"/>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53" name="Text Box 337"/>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0" cy="323850"/>
    <xdr:sp macro="" textlink="">
      <xdr:nvSpPr>
        <xdr:cNvPr id="2354" name="Text Box 338"/>
        <xdr:cNvSpPr txBox="1">
          <a:spLocks noChangeArrowheads="1"/>
        </xdr:cNvSpPr>
      </xdr:nvSpPr>
      <xdr:spPr bwMode="auto">
        <a:xfrm>
          <a:off x="12283440" y="13868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55"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323850"/>
    <xdr:sp macro="" textlink="">
      <xdr:nvSpPr>
        <xdr:cNvPr id="2356" name="Text Box 4"/>
        <xdr:cNvSpPr txBox="1">
          <a:spLocks noChangeArrowheads="1"/>
        </xdr:cNvSpPr>
      </xdr:nvSpPr>
      <xdr:spPr bwMode="auto">
        <a:xfrm>
          <a:off x="542544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57"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58" name="Text Box 4"/>
        <xdr:cNvSpPr txBox="1">
          <a:spLocks noChangeArrowheads="1"/>
        </xdr:cNvSpPr>
      </xdr:nvSpPr>
      <xdr:spPr bwMode="auto">
        <a:xfrm>
          <a:off x="5425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59"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60"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5</xdr:row>
      <xdr:rowOff>0</xdr:rowOff>
    </xdr:from>
    <xdr:ext cx="114300" cy="323850"/>
    <xdr:sp macro="" textlink="">
      <xdr:nvSpPr>
        <xdr:cNvPr id="2361" name="Text Box 4"/>
        <xdr:cNvSpPr txBox="1">
          <a:spLocks noChangeArrowheads="1"/>
        </xdr:cNvSpPr>
      </xdr:nvSpPr>
      <xdr:spPr bwMode="auto">
        <a:xfrm>
          <a:off x="1228344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62"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36</xdr:row>
      <xdr:rowOff>0</xdr:rowOff>
    </xdr:from>
    <xdr:ext cx="114300" cy="323850"/>
    <xdr:sp macro="" textlink="">
      <xdr:nvSpPr>
        <xdr:cNvPr id="2363" name="Text Box 4"/>
        <xdr:cNvSpPr txBox="1">
          <a:spLocks noChangeArrowheads="1"/>
        </xdr:cNvSpPr>
      </xdr:nvSpPr>
      <xdr:spPr bwMode="auto">
        <a:xfrm>
          <a:off x="1228344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64" name="Text Box 4"/>
        <xdr:cNvSpPr txBox="1">
          <a:spLocks noChangeArrowheads="1"/>
        </xdr:cNvSpPr>
      </xdr:nvSpPr>
      <xdr:spPr bwMode="auto">
        <a:xfrm>
          <a:off x="22280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65" name="Text Box 4"/>
        <xdr:cNvSpPr txBox="1">
          <a:spLocks noChangeArrowheads="1"/>
        </xdr:cNvSpPr>
      </xdr:nvSpPr>
      <xdr:spPr bwMode="auto">
        <a:xfrm>
          <a:off x="22280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5</xdr:row>
      <xdr:rowOff>0</xdr:rowOff>
    </xdr:from>
    <xdr:ext cx="114300" cy="323850"/>
    <xdr:sp macro="" textlink="">
      <xdr:nvSpPr>
        <xdr:cNvPr id="2366" name="Text Box 4"/>
        <xdr:cNvSpPr txBox="1">
          <a:spLocks noChangeArrowheads="1"/>
        </xdr:cNvSpPr>
      </xdr:nvSpPr>
      <xdr:spPr bwMode="auto">
        <a:xfrm>
          <a:off x="2228088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67" name="Text Box 4"/>
        <xdr:cNvSpPr txBox="1">
          <a:spLocks noChangeArrowheads="1"/>
        </xdr:cNvSpPr>
      </xdr:nvSpPr>
      <xdr:spPr bwMode="auto">
        <a:xfrm>
          <a:off x="22280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36</xdr:row>
      <xdr:rowOff>0</xdr:rowOff>
    </xdr:from>
    <xdr:ext cx="114300" cy="323850"/>
    <xdr:sp macro="" textlink="">
      <xdr:nvSpPr>
        <xdr:cNvPr id="2368" name="Text Box 4"/>
        <xdr:cNvSpPr txBox="1">
          <a:spLocks noChangeArrowheads="1"/>
        </xdr:cNvSpPr>
      </xdr:nvSpPr>
      <xdr:spPr bwMode="auto">
        <a:xfrm>
          <a:off x="22280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69" name="Text Box 4"/>
        <xdr:cNvSpPr txBox="1">
          <a:spLocks noChangeArrowheads="1"/>
        </xdr:cNvSpPr>
      </xdr:nvSpPr>
      <xdr:spPr bwMode="auto">
        <a:xfrm>
          <a:off x="29138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70" name="Text Box 4"/>
        <xdr:cNvSpPr txBox="1">
          <a:spLocks noChangeArrowheads="1"/>
        </xdr:cNvSpPr>
      </xdr:nvSpPr>
      <xdr:spPr bwMode="auto">
        <a:xfrm>
          <a:off x="29138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5</xdr:row>
      <xdr:rowOff>0</xdr:rowOff>
    </xdr:from>
    <xdr:ext cx="114300" cy="323850"/>
    <xdr:sp macro="" textlink="">
      <xdr:nvSpPr>
        <xdr:cNvPr id="2371" name="Text Box 4"/>
        <xdr:cNvSpPr txBox="1">
          <a:spLocks noChangeArrowheads="1"/>
        </xdr:cNvSpPr>
      </xdr:nvSpPr>
      <xdr:spPr bwMode="auto">
        <a:xfrm>
          <a:off x="29138880" y="11125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72" name="Text Box 4"/>
        <xdr:cNvSpPr txBox="1">
          <a:spLocks noChangeArrowheads="1"/>
        </xdr:cNvSpPr>
      </xdr:nvSpPr>
      <xdr:spPr bwMode="auto">
        <a:xfrm>
          <a:off x="29138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36</xdr:row>
      <xdr:rowOff>0</xdr:rowOff>
    </xdr:from>
    <xdr:ext cx="114300" cy="323850"/>
    <xdr:sp macro="" textlink="">
      <xdr:nvSpPr>
        <xdr:cNvPr id="2373" name="Text Box 4"/>
        <xdr:cNvSpPr txBox="1">
          <a:spLocks noChangeArrowheads="1"/>
        </xdr:cNvSpPr>
      </xdr:nvSpPr>
      <xdr:spPr bwMode="auto">
        <a:xfrm>
          <a:off x="29138880" y="13868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375"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376"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2377"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52425"/>
    <xdr:sp macro="" textlink="">
      <xdr:nvSpPr>
        <xdr:cNvPr id="2378" name="Text Box 15"/>
        <xdr:cNvSpPr txBox="1">
          <a:spLocks noChangeArrowheads="1"/>
        </xdr:cNvSpPr>
      </xdr:nvSpPr>
      <xdr:spPr bwMode="auto">
        <a:xfrm>
          <a:off x="15845790" y="124510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379"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380"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381" name="Text Box 337"/>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382" name="Text Box 338"/>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33350" cy="323850"/>
    <xdr:sp macro="" textlink="">
      <xdr:nvSpPr>
        <xdr:cNvPr id="2383" name="Text Box 15"/>
        <xdr:cNvSpPr txBox="1">
          <a:spLocks noChangeArrowheads="1"/>
        </xdr:cNvSpPr>
      </xdr:nvSpPr>
      <xdr:spPr bwMode="auto">
        <a:xfrm>
          <a:off x="15836265" y="124510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23850"/>
    <xdr:sp macro="" textlink="">
      <xdr:nvSpPr>
        <xdr:cNvPr id="2384" name="Text Box 18"/>
        <xdr:cNvSpPr txBox="1">
          <a:spLocks noChangeArrowheads="1"/>
        </xdr:cNvSpPr>
      </xdr:nvSpPr>
      <xdr:spPr bwMode="auto">
        <a:xfrm>
          <a:off x="15902940" y="124510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385"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386"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387"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2388"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389"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390"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391"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392"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2393"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2394"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395"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396"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397"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398"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399"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00"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01"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02"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03"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04"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2405"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06"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07"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08"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09"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2410"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2411"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12"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13"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14"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15"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16"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17"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18"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19"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2420"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21"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22"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23"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24"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2425" name="Text Box 4"/>
        <xdr:cNvSpPr txBox="1">
          <a:spLocks noChangeArrowheads="1"/>
        </xdr:cNvSpPr>
      </xdr:nvSpPr>
      <xdr:spPr bwMode="auto">
        <a:xfrm>
          <a:off x="12283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26"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27"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428"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429"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2430"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52425"/>
    <xdr:sp macro="" textlink="">
      <xdr:nvSpPr>
        <xdr:cNvPr id="2431" name="Text Box 15"/>
        <xdr:cNvSpPr txBox="1">
          <a:spLocks noChangeArrowheads="1"/>
        </xdr:cNvSpPr>
      </xdr:nvSpPr>
      <xdr:spPr bwMode="auto">
        <a:xfrm>
          <a:off x="15845790" y="124510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432"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433"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434" name="Text Box 337"/>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435" name="Text Box 338"/>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33350" cy="323850"/>
    <xdr:sp macro="" textlink="">
      <xdr:nvSpPr>
        <xdr:cNvPr id="2436" name="Text Box 15"/>
        <xdr:cNvSpPr txBox="1">
          <a:spLocks noChangeArrowheads="1"/>
        </xdr:cNvSpPr>
      </xdr:nvSpPr>
      <xdr:spPr bwMode="auto">
        <a:xfrm>
          <a:off x="15836265" y="124510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23850"/>
    <xdr:sp macro="" textlink="">
      <xdr:nvSpPr>
        <xdr:cNvPr id="2437" name="Text Box 18"/>
        <xdr:cNvSpPr txBox="1">
          <a:spLocks noChangeArrowheads="1"/>
        </xdr:cNvSpPr>
      </xdr:nvSpPr>
      <xdr:spPr bwMode="auto">
        <a:xfrm>
          <a:off x="15902940" y="124510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38"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39"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40"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2441"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42"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43"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44"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45"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2446"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2447"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48"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49"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50"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51"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52"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53"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54"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55"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56"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57"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2458"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59"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60"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61"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62"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2463"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2464"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65"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66"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67"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68"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69"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70"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71"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72"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2473"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74"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75"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76"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77"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2478" name="Text Box 4"/>
        <xdr:cNvSpPr txBox="1">
          <a:spLocks noChangeArrowheads="1"/>
        </xdr:cNvSpPr>
      </xdr:nvSpPr>
      <xdr:spPr bwMode="auto">
        <a:xfrm>
          <a:off x="12283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79"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80"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81"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82"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83"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2484"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85"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86"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87"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88"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2489"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2490"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91"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92"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93"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94"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95"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96"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497"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498"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2499"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00"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01"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02"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03"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2504" name="Text Box 4"/>
        <xdr:cNvSpPr txBox="1">
          <a:spLocks noChangeArrowheads="1"/>
        </xdr:cNvSpPr>
      </xdr:nvSpPr>
      <xdr:spPr bwMode="auto">
        <a:xfrm>
          <a:off x="12283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05"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06"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507"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508"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2509"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52425"/>
    <xdr:sp macro="" textlink="">
      <xdr:nvSpPr>
        <xdr:cNvPr id="2510" name="Text Box 15"/>
        <xdr:cNvSpPr txBox="1">
          <a:spLocks noChangeArrowheads="1"/>
        </xdr:cNvSpPr>
      </xdr:nvSpPr>
      <xdr:spPr bwMode="auto">
        <a:xfrm>
          <a:off x="15845790" y="124510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511" name="Text Box 2"/>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512" name="Text Box 3"/>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513" name="Text Box 337"/>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0" cy="323850"/>
    <xdr:sp macro="" textlink="">
      <xdr:nvSpPr>
        <xdr:cNvPr id="2514" name="Text Box 338"/>
        <xdr:cNvSpPr txBox="1">
          <a:spLocks noChangeArrowheads="1"/>
        </xdr:cNvSpPr>
      </xdr:nvSpPr>
      <xdr:spPr bwMode="auto">
        <a:xfrm>
          <a:off x="5425440" y="124510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33350" cy="323850"/>
    <xdr:sp macro="" textlink="">
      <xdr:nvSpPr>
        <xdr:cNvPr id="2515" name="Text Box 15"/>
        <xdr:cNvSpPr txBox="1">
          <a:spLocks noChangeArrowheads="1"/>
        </xdr:cNvSpPr>
      </xdr:nvSpPr>
      <xdr:spPr bwMode="auto">
        <a:xfrm>
          <a:off x="15836265" y="124510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23825" cy="323850"/>
    <xdr:sp macro="" textlink="">
      <xdr:nvSpPr>
        <xdr:cNvPr id="2516" name="Text Box 18"/>
        <xdr:cNvSpPr txBox="1">
          <a:spLocks noChangeArrowheads="1"/>
        </xdr:cNvSpPr>
      </xdr:nvSpPr>
      <xdr:spPr bwMode="auto">
        <a:xfrm>
          <a:off x="15902940" y="124510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17"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18"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19"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2520"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21"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22"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23"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24"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2525"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2526"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27"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28"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29"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30"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31"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32"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33"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34"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35"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36"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52425"/>
    <xdr:sp macro="" textlink="">
      <xdr:nvSpPr>
        <xdr:cNvPr id="2537" name="Text Box 15"/>
        <xdr:cNvSpPr txBox="1">
          <a:spLocks noChangeArrowheads="1"/>
        </xdr:cNvSpPr>
      </xdr:nvSpPr>
      <xdr:spPr bwMode="auto">
        <a:xfrm>
          <a:off x="1584579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38" name="Text Box 2"/>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39" name="Text Box 3"/>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40" name="Text Box 337"/>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41" name="Text Box 338"/>
        <xdr:cNvSpPr txBox="1">
          <a:spLocks noChangeArrowheads="1"/>
        </xdr:cNvSpPr>
      </xdr:nvSpPr>
      <xdr:spPr bwMode="auto">
        <a:xfrm>
          <a:off x="5425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33350" cy="323850"/>
    <xdr:sp macro="" textlink="">
      <xdr:nvSpPr>
        <xdr:cNvPr id="2542" name="Text Box 15"/>
        <xdr:cNvSpPr txBox="1">
          <a:spLocks noChangeArrowheads="1"/>
        </xdr:cNvSpPr>
      </xdr:nvSpPr>
      <xdr:spPr bwMode="auto">
        <a:xfrm>
          <a:off x="15836265" y="127101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23825" cy="323850"/>
    <xdr:sp macro="" textlink="">
      <xdr:nvSpPr>
        <xdr:cNvPr id="2543" name="Text Box 18"/>
        <xdr:cNvSpPr txBox="1">
          <a:spLocks noChangeArrowheads="1"/>
        </xdr:cNvSpPr>
      </xdr:nvSpPr>
      <xdr:spPr bwMode="auto">
        <a:xfrm>
          <a:off x="15902940" y="127101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44"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45"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46"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47" name="Text Box 2"/>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48" name="Text Box 3"/>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49" name="Text Box 337"/>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0" cy="323850"/>
    <xdr:sp macro="" textlink="">
      <xdr:nvSpPr>
        <xdr:cNvPr id="2550" name="Text Box 338"/>
        <xdr:cNvSpPr txBox="1">
          <a:spLocks noChangeArrowheads="1"/>
        </xdr:cNvSpPr>
      </xdr:nvSpPr>
      <xdr:spPr bwMode="auto">
        <a:xfrm>
          <a:off x="12283440" y="127101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51"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2552" name="Text Box 4"/>
        <xdr:cNvSpPr txBox="1">
          <a:spLocks noChangeArrowheads="1"/>
        </xdr:cNvSpPr>
      </xdr:nvSpPr>
      <xdr:spPr bwMode="auto">
        <a:xfrm>
          <a:off x="5425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53"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54" name="Text Box 4"/>
        <xdr:cNvSpPr txBox="1">
          <a:spLocks noChangeArrowheads="1"/>
        </xdr:cNvSpPr>
      </xdr:nvSpPr>
      <xdr:spPr bwMode="auto">
        <a:xfrm>
          <a:off x="5425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55"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56"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6</xdr:row>
      <xdr:rowOff>0</xdr:rowOff>
    </xdr:from>
    <xdr:ext cx="114300" cy="323850"/>
    <xdr:sp macro="" textlink="">
      <xdr:nvSpPr>
        <xdr:cNvPr id="2557" name="Text Box 4"/>
        <xdr:cNvSpPr txBox="1">
          <a:spLocks noChangeArrowheads="1"/>
        </xdr:cNvSpPr>
      </xdr:nvSpPr>
      <xdr:spPr bwMode="auto">
        <a:xfrm>
          <a:off x="1228344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58"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67</xdr:row>
      <xdr:rowOff>0</xdr:rowOff>
    </xdr:from>
    <xdr:ext cx="114300" cy="323850"/>
    <xdr:sp macro="" textlink="">
      <xdr:nvSpPr>
        <xdr:cNvPr id="2559" name="Text Box 4"/>
        <xdr:cNvSpPr txBox="1">
          <a:spLocks noChangeArrowheads="1"/>
        </xdr:cNvSpPr>
      </xdr:nvSpPr>
      <xdr:spPr bwMode="auto">
        <a:xfrm>
          <a:off x="1228344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67</xdr:row>
      <xdr:rowOff>0</xdr:rowOff>
    </xdr:from>
    <xdr:ext cx="123825" cy="352425"/>
    <xdr:sp macro="" textlink="">
      <xdr:nvSpPr>
        <xdr:cNvPr id="2560" name="Text Box 15"/>
        <xdr:cNvSpPr txBox="1">
          <a:spLocks noChangeArrowheads="1"/>
        </xdr:cNvSpPr>
      </xdr:nvSpPr>
      <xdr:spPr bwMode="auto">
        <a:xfrm>
          <a:off x="21137880" y="127101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61"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62"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2563" name="Text Box 4"/>
        <xdr:cNvSpPr txBox="1">
          <a:spLocks noChangeArrowheads="1"/>
        </xdr:cNvSpPr>
      </xdr:nvSpPr>
      <xdr:spPr bwMode="auto">
        <a:xfrm>
          <a:off x="22280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64"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65"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66"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67"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6</xdr:row>
      <xdr:rowOff>0</xdr:rowOff>
    </xdr:from>
    <xdr:ext cx="114300" cy="323850"/>
    <xdr:sp macro="" textlink="">
      <xdr:nvSpPr>
        <xdr:cNvPr id="2568" name="Text Box 4"/>
        <xdr:cNvSpPr txBox="1">
          <a:spLocks noChangeArrowheads="1"/>
        </xdr:cNvSpPr>
      </xdr:nvSpPr>
      <xdr:spPr bwMode="auto">
        <a:xfrm>
          <a:off x="29138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69"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70"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71"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72"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2573" name="Text Box 4"/>
        <xdr:cNvSpPr txBox="1">
          <a:spLocks noChangeArrowheads="1"/>
        </xdr:cNvSpPr>
      </xdr:nvSpPr>
      <xdr:spPr bwMode="auto">
        <a:xfrm>
          <a:off x="22280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74"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75"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76"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77"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6</xdr:row>
      <xdr:rowOff>0</xdr:rowOff>
    </xdr:from>
    <xdr:ext cx="114300" cy="323850"/>
    <xdr:sp macro="" textlink="">
      <xdr:nvSpPr>
        <xdr:cNvPr id="2578" name="Text Box 4"/>
        <xdr:cNvSpPr txBox="1">
          <a:spLocks noChangeArrowheads="1"/>
        </xdr:cNvSpPr>
      </xdr:nvSpPr>
      <xdr:spPr bwMode="auto">
        <a:xfrm>
          <a:off x="29138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79"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80"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81"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82"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6</xdr:row>
      <xdr:rowOff>0</xdr:rowOff>
    </xdr:from>
    <xdr:ext cx="114300" cy="323850"/>
    <xdr:sp macro="" textlink="">
      <xdr:nvSpPr>
        <xdr:cNvPr id="2583" name="Text Box 4"/>
        <xdr:cNvSpPr txBox="1">
          <a:spLocks noChangeArrowheads="1"/>
        </xdr:cNvSpPr>
      </xdr:nvSpPr>
      <xdr:spPr bwMode="auto">
        <a:xfrm>
          <a:off x="22280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84"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67</xdr:row>
      <xdr:rowOff>0</xdr:rowOff>
    </xdr:from>
    <xdr:ext cx="114300" cy="323850"/>
    <xdr:sp macro="" textlink="">
      <xdr:nvSpPr>
        <xdr:cNvPr id="2585" name="Text Box 4"/>
        <xdr:cNvSpPr txBox="1">
          <a:spLocks noChangeArrowheads="1"/>
        </xdr:cNvSpPr>
      </xdr:nvSpPr>
      <xdr:spPr bwMode="auto">
        <a:xfrm>
          <a:off x="22280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86"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87"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6</xdr:row>
      <xdr:rowOff>0</xdr:rowOff>
    </xdr:from>
    <xdr:ext cx="114300" cy="323850"/>
    <xdr:sp macro="" textlink="">
      <xdr:nvSpPr>
        <xdr:cNvPr id="2588" name="Text Box 4"/>
        <xdr:cNvSpPr txBox="1">
          <a:spLocks noChangeArrowheads="1"/>
        </xdr:cNvSpPr>
      </xdr:nvSpPr>
      <xdr:spPr bwMode="auto">
        <a:xfrm>
          <a:off x="29138880" y="124510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89"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67</xdr:row>
      <xdr:rowOff>0</xdr:rowOff>
    </xdr:from>
    <xdr:ext cx="114300" cy="323850"/>
    <xdr:sp macro="" textlink="">
      <xdr:nvSpPr>
        <xdr:cNvPr id="2590" name="Text Box 4"/>
        <xdr:cNvSpPr txBox="1">
          <a:spLocks noChangeArrowheads="1"/>
        </xdr:cNvSpPr>
      </xdr:nvSpPr>
      <xdr:spPr bwMode="auto">
        <a:xfrm>
          <a:off x="29138880" y="127101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592"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593"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594"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52425"/>
    <xdr:sp macro="" textlink="">
      <xdr:nvSpPr>
        <xdr:cNvPr id="2595" name="Text Box 15"/>
        <xdr:cNvSpPr txBox="1">
          <a:spLocks noChangeArrowheads="1"/>
        </xdr:cNvSpPr>
      </xdr:nvSpPr>
      <xdr:spPr bwMode="auto">
        <a:xfrm>
          <a:off x="15845790" y="238048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596"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597"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598" name="Text Box 337"/>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599" name="Text Box 338"/>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33350" cy="323850"/>
    <xdr:sp macro="" textlink="">
      <xdr:nvSpPr>
        <xdr:cNvPr id="2600" name="Text Box 15"/>
        <xdr:cNvSpPr txBox="1">
          <a:spLocks noChangeArrowheads="1"/>
        </xdr:cNvSpPr>
      </xdr:nvSpPr>
      <xdr:spPr bwMode="auto">
        <a:xfrm>
          <a:off x="15836265" y="238048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23850"/>
    <xdr:sp macro="" textlink="">
      <xdr:nvSpPr>
        <xdr:cNvPr id="2601" name="Text Box 18"/>
        <xdr:cNvSpPr txBox="1">
          <a:spLocks noChangeArrowheads="1"/>
        </xdr:cNvSpPr>
      </xdr:nvSpPr>
      <xdr:spPr bwMode="auto">
        <a:xfrm>
          <a:off x="15902940" y="238048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02"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03"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04"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2605"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06"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07"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08"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09"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610"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611"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12"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13"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14"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15"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16"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17"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18"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19"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20"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21"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2622"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23"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24"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25"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26"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627"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628"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29"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30"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31"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32"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33"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34"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35"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36"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637"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38"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39"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40"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41"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642"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43"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44"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645"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646"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647"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52425"/>
    <xdr:sp macro="" textlink="">
      <xdr:nvSpPr>
        <xdr:cNvPr id="2648" name="Text Box 15"/>
        <xdr:cNvSpPr txBox="1">
          <a:spLocks noChangeArrowheads="1"/>
        </xdr:cNvSpPr>
      </xdr:nvSpPr>
      <xdr:spPr bwMode="auto">
        <a:xfrm>
          <a:off x="15845790" y="238048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649"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650"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651" name="Text Box 337"/>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652" name="Text Box 338"/>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33350" cy="323850"/>
    <xdr:sp macro="" textlink="">
      <xdr:nvSpPr>
        <xdr:cNvPr id="2653" name="Text Box 15"/>
        <xdr:cNvSpPr txBox="1">
          <a:spLocks noChangeArrowheads="1"/>
        </xdr:cNvSpPr>
      </xdr:nvSpPr>
      <xdr:spPr bwMode="auto">
        <a:xfrm>
          <a:off x="15836265" y="238048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23850"/>
    <xdr:sp macro="" textlink="">
      <xdr:nvSpPr>
        <xdr:cNvPr id="2654" name="Text Box 18"/>
        <xdr:cNvSpPr txBox="1">
          <a:spLocks noChangeArrowheads="1"/>
        </xdr:cNvSpPr>
      </xdr:nvSpPr>
      <xdr:spPr bwMode="auto">
        <a:xfrm>
          <a:off x="15902940" y="238048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55"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56"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57"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2658"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59"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60"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61"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62"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663"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664"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65"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66"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67"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68"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69"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70"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71"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72"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73"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74"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2675"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76"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77"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78"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79"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680"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681"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82"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83"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84"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85"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86"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87"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688"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89"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690"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91"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92"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93"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94"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695"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96"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697"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698"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699"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700"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52425"/>
    <xdr:sp macro="" textlink="">
      <xdr:nvSpPr>
        <xdr:cNvPr id="2701" name="Text Box 15"/>
        <xdr:cNvSpPr txBox="1">
          <a:spLocks noChangeArrowheads="1"/>
        </xdr:cNvSpPr>
      </xdr:nvSpPr>
      <xdr:spPr bwMode="auto">
        <a:xfrm>
          <a:off x="15845790" y="238048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702"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703"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704" name="Text Box 337"/>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705" name="Text Box 338"/>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33350" cy="323850"/>
    <xdr:sp macro="" textlink="">
      <xdr:nvSpPr>
        <xdr:cNvPr id="2706" name="Text Box 15"/>
        <xdr:cNvSpPr txBox="1">
          <a:spLocks noChangeArrowheads="1"/>
        </xdr:cNvSpPr>
      </xdr:nvSpPr>
      <xdr:spPr bwMode="auto">
        <a:xfrm>
          <a:off x="15836265" y="238048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23850"/>
    <xdr:sp macro="" textlink="">
      <xdr:nvSpPr>
        <xdr:cNvPr id="2707" name="Text Box 18"/>
        <xdr:cNvSpPr txBox="1">
          <a:spLocks noChangeArrowheads="1"/>
        </xdr:cNvSpPr>
      </xdr:nvSpPr>
      <xdr:spPr bwMode="auto">
        <a:xfrm>
          <a:off x="15902940" y="238048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08"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09"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10"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2711"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12"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13"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14"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15"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716"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717"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18"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19"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20"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21"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22"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23"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24"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25"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26"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27"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2728"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29"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30"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31"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32"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733"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734"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35"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36"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37"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38"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39"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40"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41"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42"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743"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44"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45"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46"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47"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748"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49"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50"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751"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752"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753"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52425"/>
    <xdr:sp macro="" textlink="">
      <xdr:nvSpPr>
        <xdr:cNvPr id="2754" name="Text Box 15"/>
        <xdr:cNvSpPr txBox="1">
          <a:spLocks noChangeArrowheads="1"/>
        </xdr:cNvSpPr>
      </xdr:nvSpPr>
      <xdr:spPr bwMode="auto">
        <a:xfrm>
          <a:off x="15845790" y="238048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755"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756"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757" name="Text Box 337"/>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758" name="Text Box 338"/>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33350" cy="323850"/>
    <xdr:sp macro="" textlink="">
      <xdr:nvSpPr>
        <xdr:cNvPr id="2759" name="Text Box 15"/>
        <xdr:cNvSpPr txBox="1">
          <a:spLocks noChangeArrowheads="1"/>
        </xdr:cNvSpPr>
      </xdr:nvSpPr>
      <xdr:spPr bwMode="auto">
        <a:xfrm>
          <a:off x="15836265" y="238048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23850"/>
    <xdr:sp macro="" textlink="">
      <xdr:nvSpPr>
        <xdr:cNvPr id="2760" name="Text Box 18"/>
        <xdr:cNvSpPr txBox="1">
          <a:spLocks noChangeArrowheads="1"/>
        </xdr:cNvSpPr>
      </xdr:nvSpPr>
      <xdr:spPr bwMode="auto">
        <a:xfrm>
          <a:off x="15902940" y="238048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61"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62"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63"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2764"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65"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66"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67"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68"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769"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770"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71"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72"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73"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74"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75"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76"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77"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78"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79"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80"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2781"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82"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83"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84"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85"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786"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787"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88"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89"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90"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91"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92"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93"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794"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95"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796"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97"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98"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799"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00"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801"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02"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03"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04"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05"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06"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2807"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08"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09"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10"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11"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812"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813"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14"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15"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16"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17"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18"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19"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20"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21"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822"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23"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24"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25"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26"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827"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28"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29"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830"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831"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832"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52425"/>
    <xdr:sp macro="" textlink="">
      <xdr:nvSpPr>
        <xdr:cNvPr id="2833" name="Text Box 15"/>
        <xdr:cNvSpPr txBox="1">
          <a:spLocks noChangeArrowheads="1"/>
        </xdr:cNvSpPr>
      </xdr:nvSpPr>
      <xdr:spPr bwMode="auto">
        <a:xfrm>
          <a:off x="15845790" y="238048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834" name="Text Box 2"/>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835" name="Text Box 3"/>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836" name="Text Box 337"/>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0" cy="323850"/>
    <xdr:sp macro="" textlink="">
      <xdr:nvSpPr>
        <xdr:cNvPr id="2837" name="Text Box 338"/>
        <xdr:cNvSpPr txBox="1">
          <a:spLocks noChangeArrowheads="1"/>
        </xdr:cNvSpPr>
      </xdr:nvSpPr>
      <xdr:spPr bwMode="auto">
        <a:xfrm>
          <a:off x="5425440" y="238048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33350" cy="323850"/>
    <xdr:sp macro="" textlink="">
      <xdr:nvSpPr>
        <xdr:cNvPr id="2838" name="Text Box 15"/>
        <xdr:cNvSpPr txBox="1">
          <a:spLocks noChangeArrowheads="1"/>
        </xdr:cNvSpPr>
      </xdr:nvSpPr>
      <xdr:spPr bwMode="auto">
        <a:xfrm>
          <a:off x="15836265" y="238048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23825" cy="323850"/>
    <xdr:sp macro="" textlink="">
      <xdr:nvSpPr>
        <xdr:cNvPr id="2839" name="Text Box 18"/>
        <xdr:cNvSpPr txBox="1">
          <a:spLocks noChangeArrowheads="1"/>
        </xdr:cNvSpPr>
      </xdr:nvSpPr>
      <xdr:spPr bwMode="auto">
        <a:xfrm>
          <a:off x="15902940" y="238048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40"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41"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42"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2843"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44"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45"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46"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47"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848"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849"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50"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51"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52"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53"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54"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55"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56"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57"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58"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59"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52425"/>
    <xdr:sp macro="" textlink="">
      <xdr:nvSpPr>
        <xdr:cNvPr id="2860" name="Text Box 15"/>
        <xdr:cNvSpPr txBox="1">
          <a:spLocks noChangeArrowheads="1"/>
        </xdr:cNvSpPr>
      </xdr:nvSpPr>
      <xdr:spPr bwMode="auto">
        <a:xfrm>
          <a:off x="15845790" y="240639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61" name="Text Box 2"/>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62" name="Text Box 3"/>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63" name="Text Box 337"/>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64" name="Text Box 338"/>
        <xdr:cNvSpPr txBox="1">
          <a:spLocks noChangeArrowheads="1"/>
        </xdr:cNvSpPr>
      </xdr:nvSpPr>
      <xdr:spPr bwMode="auto">
        <a:xfrm>
          <a:off x="5425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33350" cy="323850"/>
    <xdr:sp macro="" textlink="">
      <xdr:nvSpPr>
        <xdr:cNvPr id="2865" name="Text Box 15"/>
        <xdr:cNvSpPr txBox="1">
          <a:spLocks noChangeArrowheads="1"/>
        </xdr:cNvSpPr>
      </xdr:nvSpPr>
      <xdr:spPr bwMode="auto">
        <a:xfrm>
          <a:off x="15836265" y="240639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23825" cy="323850"/>
    <xdr:sp macro="" textlink="">
      <xdr:nvSpPr>
        <xdr:cNvPr id="2866" name="Text Box 18"/>
        <xdr:cNvSpPr txBox="1">
          <a:spLocks noChangeArrowheads="1"/>
        </xdr:cNvSpPr>
      </xdr:nvSpPr>
      <xdr:spPr bwMode="auto">
        <a:xfrm>
          <a:off x="15902940" y="240639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67"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68"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69"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70" name="Text Box 2"/>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71" name="Text Box 3"/>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72" name="Text Box 337"/>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0" cy="323850"/>
    <xdr:sp macro="" textlink="">
      <xdr:nvSpPr>
        <xdr:cNvPr id="2873" name="Text Box 338"/>
        <xdr:cNvSpPr txBox="1">
          <a:spLocks noChangeArrowheads="1"/>
        </xdr:cNvSpPr>
      </xdr:nvSpPr>
      <xdr:spPr bwMode="auto">
        <a:xfrm>
          <a:off x="12283440" y="240639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74"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875" name="Text Box 4"/>
        <xdr:cNvSpPr txBox="1">
          <a:spLocks noChangeArrowheads="1"/>
        </xdr:cNvSpPr>
      </xdr:nvSpPr>
      <xdr:spPr bwMode="auto">
        <a:xfrm>
          <a:off x="5425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76"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77" name="Text Box 4"/>
        <xdr:cNvSpPr txBox="1">
          <a:spLocks noChangeArrowheads="1"/>
        </xdr:cNvSpPr>
      </xdr:nvSpPr>
      <xdr:spPr bwMode="auto">
        <a:xfrm>
          <a:off x="5425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78"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79"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7</xdr:row>
      <xdr:rowOff>0</xdr:rowOff>
    </xdr:from>
    <xdr:ext cx="114300" cy="323850"/>
    <xdr:sp macro="" textlink="">
      <xdr:nvSpPr>
        <xdr:cNvPr id="2880" name="Text Box 4"/>
        <xdr:cNvSpPr txBox="1">
          <a:spLocks noChangeArrowheads="1"/>
        </xdr:cNvSpPr>
      </xdr:nvSpPr>
      <xdr:spPr bwMode="auto">
        <a:xfrm>
          <a:off x="12283440" y="238048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81"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98</xdr:row>
      <xdr:rowOff>0</xdr:rowOff>
    </xdr:from>
    <xdr:ext cx="114300" cy="323850"/>
    <xdr:sp macro="" textlink="">
      <xdr:nvSpPr>
        <xdr:cNvPr id="2882" name="Text Box 4"/>
        <xdr:cNvSpPr txBox="1">
          <a:spLocks noChangeArrowheads="1"/>
        </xdr:cNvSpPr>
      </xdr:nvSpPr>
      <xdr:spPr bwMode="auto">
        <a:xfrm>
          <a:off x="12283440" y="240639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6</xdr:col>
      <xdr:colOff>0</xdr:colOff>
      <xdr:row>98</xdr:row>
      <xdr:rowOff>0</xdr:rowOff>
    </xdr:from>
    <xdr:ext cx="114300" cy="323850"/>
    <xdr:sp macro="" textlink="">
      <xdr:nvSpPr>
        <xdr:cNvPr id="2883" name="Text Box 4"/>
        <xdr:cNvSpPr txBox="1">
          <a:spLocks noChangeArrowheads="1"/>
        </xdr:cNvSpPr>
      </xdr:nvSpPr>
      <xdr:spPr bwMode="auto">
        <a:xfrm>
          <a:off x="21137880" y="354177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84"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85"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886"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52425"/>
    <xdr:sp macro="" textlink="">
      <xdr:nvSpPr>
        <xdr:cNvPr id="2887" name="Text Box 15"/>
        <xdr:cNvSpPr txBox="1">
          <a:spLocks noChangeArrowheads="1"/>
        </xdr:cNvSpPr>
      </xdr:nvSpPr>
      <xdr:spPr bwMode="auto">
        <a:xfrm>
          <a:off x="15845790" y="558393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88"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89"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90" name="Text Box 337"/>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91" name="Text Box 338"/>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33350" cy="323850"/>
    <xdr:sp macro="" textlink="">
      <xdr:nvSpPr>
        <xdr:cNvPr id="2892" name="Text Box 15"/>
        <xdr:cNvSpPr txBox="1">
          <a:spLocks noChangeArrowheads="1"/>
        </xdr:cNvSpPr>
      </xdr:nvSpPr>
      <xdr:spPr bwMode="auto">
        <a:xfrm>
          <a:off x="15836265" y="558393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23850"/>
    <xdr:sp macro="" textlink="">
      <xdr:nvSpPr>
        <xdr:cNvPr id="2893" name="Text Box 18"/>
        <xdr:cNvSpPr txBox="1">
          <a:spLocks noChangeArrowheads="1"/>
        </xdr:cNvSpPr>
      </xdr:nvSpPr>
      <xdr:spPr bwMode="auto">
        <a:xfrm>
          <a:off x="15902940" y="558393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94"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95"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896"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97"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98"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899" name="Text Box 337"/>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00" name="Text Box 338"/>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901" name="Text Box 2"/>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902" name="Text Box 3"/>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14300" cy="323850"/>
    <xdr:sp macro="" textlink="">
      <xdr:nvSpPr>
        <xdr:cNvPr id="2903" name="Text Box 4"/>
        <xdr:cNvSpPr txBox="1">
          <a:spLocks noChangeArrowheads="1"/>
        </xdr:cNvSpPr>
      </xdr:nvSpPr>
      <xdr:spPr bwMode="auto">
        <a:xfrm>
          <a:off x="542544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23825" cy="352425"/>
    <xdr:sp macro="" textlink="">
      <xdr:nvSpPr>
        <xdr:cNvPr id="2904" name="Text Box 15"/>
        <xdr:cNvSpPr txBox="1">
          <a:spLocks noChangeArrowheads="1"/>
        </xdr:cNvSpPr>
      </xdr:nvSpPr>
      <xdr:spPr bwMode="auto">
        <a:xfrm>
          <a:off x="15845790" y="5558028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905" name="Text Box 2"/>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906" name="Text Box 3"/>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907" name="Text Box 337"/>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0" cy="323850"/>
    <xdr:sp macro="" textlink="">
      <xdr:nvSpPr>
        <xdr:cNvPr id="2908" name="Text Box 338"/>
        <xdr:cNvSpPr txBox="1">
          <a:spLocks noChangeArrowheads="1"/>
        </xdr:cNvSpPr>
      </xdr:nvSpPr>
      <xdr:spPr bwMode="auto">
        <a:xfrm>
          <a:off x="5425440" y="5558028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33350" cy="323850"/>
    <xdr:sp macro="" textlink="">
      <xdr:nvSpPr>
        <xdr:cNvPr id="2909" name="Text Box 15"/>
        <xdr:cNvSpPr txBox="1">
          <a:spLocks noChangeArrowheads="1"/>
        </xdr:cNvSpPr>
      </xdr:nvSpPr>
      <xdr:spPr bwMode="auto">
        <a:xfrm>
          <a:off x="15836265" y="5558028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23825" cy="323850"/>
    <xdr:sp macro="" textlink="">
      <xdr:nvSpPr>
        <xdr:cNvPr id="2910" name="Text Box 18"/>
        <xdr:cNvSpPr txBox="1">
          <a:spLocks noChangeArrowheads="1"/>
        </xdr:cNvSpPr>
      </xdr:nvSpPr>
      <xdr:spPr bwMode="auto">
        <a:xfrm>
          <a:off x="15902940" y="5558028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11"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12"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13"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52425"/>
    <xdr:sp macro="" textlink="">
      <xdr:nvSpPr>
        <xdr:cNvPr id="2914" name="Text Box 15"/>
        <xdr:cNvSpPr txBox="1">
          <a:spLocks noChangeArrowheads="1"/>
        </xdr:cNvSpPr>
      </xdr:nvSpPr>
      <xdr:spPr bwMode="auto">
        <a:xfrm>
          <a:off x="15845790" y="558393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15"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16"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17" name="Text Box 337"/>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18" name="Text Box 338"/>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33350" cy="323850"/>
    <xdr:sp macro="" textlink="">
      <xdr:nvSpPr>
        <xdr:cNvPr id="2919" name="Text Box 15"/>
        <xdr:cNvSpPr txBox="1">
          <a:spLocks noChangeArrowheads="1"/>
        </xdr:cNvSpPr>
      </xdr:nvSpPr>
      <xdr:spPr bwMode="auto">
        <a:xfrm>
          <a:off x="15836265" y="558393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23850"/>
    <xdr:sp macro="" textlink="">
      <xdr:nvSpPr>
        <xdr:cNvPr id="2920" name="Text Box 18"/>
        <xdr:cNvSpPr txBox="1">
          <a:spLocks noChangeArrowheads="1"/>
        </xdr:cNvSpPr>
      </xdr:nvSpPr>
      <xdr:spPr bwMode="auto">
        <a:xfrm>
          <a:off x="15902940" y="558393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21"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22"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23"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24"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25"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26" name="Text Box 337"/>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27" name="Text Box 338"/>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28"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29"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30"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52425"/>
    <xdr:sp macro="" textlink="">
      <xdr:nvSpPr>
        <xdr:cNvPr id="2931" name="Text Box 15"/>
        <xdr:cNvSpPr txBox="1">
          <a:spLocks noChangeArrowheads="1"/>
        </xdr:cNvSpPr>
      </xdr:nvSpPr>
      <xdr:spPr bwMode="auto">
        <a:xfrm>
          <a:off x="15845790" y="558393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32" name="Text Box 2"/>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33" name="Text Box 3"/>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34" name="Text Box 337"/>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35" name="Text Box 338"/>
        <xdr:cNvSpPr txBox="1">
          <a:spLocks noChangeArrowheads="1"/>
        </xdr:cNvSpPr>
      </xdr:nvSpPr>
      <xdr:spPr bwMode="auto">
        <a:xfrm>
          <a:off x="5425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33350" cy="323850"/>
    <xdr:sp macro="" textlink="">
      <xdr:nvSpPr>
        <xdr:cNvPr id="2936" name="Text Box 15"/>
        <xdr:cNvSpPr txBox="1">
          <a:spLocks noChangeArrowheads="1"/>
        </xdr:cNvSpPr>
      </xdr:nvSpPr>
      <xdr:spPr bwMode="auto">
        <a:xfrm>
          <a:off x="15836265" y="558393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23825" cy="323850"/>
    <xdr:sp macro="" textlink="">
      <xdr:nvSpPr>
        <xdr:cNvPr id="2937" name="Text Box 18"/>
        <xdr:cNvSpPr txBox="1">
          <a:spLocks noChangeArrowheads="1"/>
        </xdr:cNvSpPr>
      </xdr:nvSpPr>
      <xdr:spPr bwMode="auto">
        <a:xfrm>
          <a:off x="15902940" y="558393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38"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39"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40"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41" name="Text Box 2"/>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42" name="Text Box 3"/>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43" name="Text Box 337"/>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0" cy="323850"/>
    <xdr:sp macro="" textlink="">
      <xdr:nvSpPr>
        <xdr:cNvPr id="2944" name="Text Box 338"/>
        <xdr:cNvSpPr txBox="1">
          <a:spLocks noChangeArrowheads="1"/>
        </xdr:cNvSpPr>
      </xdr:nvSpPr>
      <xdr:spPr bwMode="auto">
        <a:xfrm>
          <a:off x="12283440" y="55839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45"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14300" cy="323850"/>
    <xdr:sp macro="" textlink="">
      <xdr:nvSpPr>
        <xdr:cNvPr id="2946" name="Text Box 4"/>
        <xdr:cNvSpPr txBox="1">
          <a:spLocks noChangeArrowheads="1"/>
        </xdr:cNvSpPr>
      </xdr:nvSpPr>
      <xdr:spPr bwMode="auto">
        <a:xfrm>
          <a:off x="542544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47"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48" name="Text Box 4"/>
        <xdr:cNvSpPr txBox="1">
          <a:spLocks noChangeArrowheads="1"/>
        </xdr:cNvSpPr>
      </xdr:nvSpPr>
      <xdr:spPr bwMode="auto">
        <a:xfrm>
          <a:off x="5425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49"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50"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5</xdr:row>
      <xdr:rowOff>0</xdr:rowOff>
    </xdr:from>
    <xdr:ext cx="114300" cy="323850"/>
    <xdr:sp macro="" textlink="">
      <xdr:nvSpPr>
        <xdr:cNvPr id="2951" name="Text Box 4"/>
        <xdr:cNvSpPr txBox="1">
          <a:spLocks noChangeArrowheads="1"/>
        </xdr:cNvSpPr>
      </xdr:nvSpPr>
      <xdr:spPr bwMode="auto">
        <a:xfrm>
          <a:off x="1228344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52"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186</xdr:row>
      <xdr:rowOff>0</xdr:rowOff>
    </xdr:from>
    <xdr:ext cx="114300" cy="323850"/>
    <xdr:sp macro="" textlink="">
      <xdr:nvSpPr>
        <xdr:cNvPr id="2953" name="Text Box 4"/>
        <xdr:cNvSpPr txBox="1">
          <a:spLocks noChangeArrowheads="1"/>
        </xdr:cNvSpPr>
      </xdr:nvSpPr>
      <xdr:spPr bwMode="auto">
        <a:xfrm>
          <a:off x="1228344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74"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75"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114300" cy="323850"/>
    <xdr:sp macro="" textlink="">
      <xdr:nvSpPr>
        <xdr:cNvPr id="2976" name="Text Box 4"/>
        <xdr:cNvSpPr txBox="1">
          <a:spLocks noChangeArrowheads="1"/>
        </xdr:cNvSpPr>
      </xdr:nvSpPr>
      <xdr:spPr bwMode="auto">
        <a:xfrm>
          <a:off x="2228088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77"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78"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79"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80"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5</xdr:row>
      <xdr:rowOff>0</xdr:rowOff>
    </xdr:from>
    <xdr:ext cx="114300" cy="323850"/>
    <xdr:sp macro="" textlink="">
      <xdr:nvSpPr>
        <xdr:cNvPr id="2981" name="Text Box 4"/>
        <xdr:cNvSpPr txBox="1">
          <a:spLocks noChangeArrowheads="1"/>
        </xdr:cNvSpPr>
      </xdr:nvSpPr>
      <xdr:spPr bwMode="auto">
        <a:xfrm>
          <a:off x="2913888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82"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83"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84"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85"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5</xdr:row>
      <xdr:rowOff>0</xdr:rowOff>
    </xdr:from>
    <xdr:ext cx="114300" cy="323850"/>
    <xdr:sp macro="" textlink="">
      <xdr:nvSpPr>
        <xdr:cNvPr id="2986" name="Text Box 4"/>
        <xdr:cNvSpPr txBox="1">
          <a:spLocks noChangeArrowheads="1"/>
        </xdr:cNvSpPr>
      </xdr:nvSpPr>
      <xdr:spPr bwMode="auto">
        <a:xfrm>
          <a:off x="2228088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87"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186</xdr:row>
      <xdr:rowOff>0</xdr:rowOff>
    </xdr:from>
    <xdr:ext cx="114300" cy="323850"/>
    <xdr:sp macro="" textlink="">
      <xdr:nvSpPr>
        <xdr:cNvPr id="2988" name="Text Box 4"/>
        <xdr:cNvSpPr txBox="1">
          <a:spLocks noChangeArrowheads="1"/>
        </xdr:cNvSpPr>
      </xdr:nvSpPr>
      <xdr:spPr bwMode="auto">
        <a:xfrm>
          <a:off x="22280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89"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90"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5</xdr:row>
      <xdr:rowOff>0</xdr:rowOff>
    </xdr:from>
    <xdr:ext cx="114300" cy="323850"/>
    <xdr:sp macro="" textlink="">
      <xdr:nvSpPr>
        <xdr:cNvPr id="2991" name="Text Box 4"/>
        <xdr:cNvSpPr txBox="1">
          <a:spLocks noChangeArrowheads="1"/>
        </xdr:cNvSpPr>
      </xdr:nvSpPr>
      <xdr:spPr bwMode="auto">
        <a:xfrm>
          <a:off x="29138880" y="5558028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92"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186</xdr:row>
      <xdr:rowOff>0</xdr:rowOff>
    </xdr:from>
    <xdr:ext cx="114300" cy="323850"/>
    <xdr:sp macro="" textlink="">
      <xdr:nvSpPr>
        <xdr:cNvPr id="2993" name="Text Box 4"/>
        <xdr:cNvSpPr txBox="1">
          <a:spLocks noChangeArrowheads="1"/>
        </xdr:cNvSpPr>
      </xdr:nvSpPr>
      <xdr:spPr bwMode="auto">
        <a:xfrm>
          <a:off x="29138880" y="55839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2994"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2995"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2996"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52425"/>
    <xdr:sp macro="" textlink="">
      <xdr:nvSpPr>
        <xdr:cNvPr id="2997"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2998"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2999"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00"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01"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33350" cy="323850"/>
    <xdr:sp macro="" textlink="">
      <xdr:nvSpPr>
        <xdr:cNvPr id="3002"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23850"/>
    <xdr:sp macro="" textlink="">
      <xdr:nvSpPr>
        <xdr:cNvPr id="3003"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04"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05"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06"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07"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08"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09"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10"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11" name="Text Box 2"/>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12" name="Text Box 3"/>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14300" cy="323850"/>
    <xdr:sp macro="" textlink="">
      <xdr:nvSpPr>
        <xdr:cNvPr id="3013" name="Text Box 4"/>
        <xdr:cNvSpPr txBox="1">
          <a:spLocks noChangeArrowheads="1"/>
        </xdr:cNvSpPr>
      </xdr:nvSpPr>
      <xdr:spPr bwMode="auto">
        <a:xfrm>
          <a:off x="5425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23825" cy="352425"/>
    <xdr:sp macro="" textlink="">
      <xdr:nvSpPr>
        <xdr:cNvPr id="3014" name="Text Box 15"/>
        <xdr:cNvSpPr txBox="1">
          <a:spLocks noChangeArrowheads="1"/>
        </xdr:cNvSpPr>
      </xdr:nvSpPr>
      <xdr:spPr bwMode="auto">
        <a:xfrm>
          <a:off x="15845790" y="638403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15" name="Text Box 2"/>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16" name="Text Box 3"/>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17" name="Text Box 337"/>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18" name="Text Box 338"/>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33350" cy="323850"/>
    <xdr:sp macro="" textlink="">
      <xdr:nvSpPr>
        <xdr:cNvPr id="3019" name="Text Box 15"/>
        <xdr:cNvSpPr txBox="1">
          <a:spLocks noChangeArrowheads="1"/>
        </xdr:cNvSpPr>
      </xdr:nvSpPr>
      <xdr:spPr bwMode="auto">
        <a:xfrm>
          <a:off x="15836265" y="638403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23825" cy="323850"/>
    <xdr:sp macro="" textlink="">
      <xdr:nvSpPr>
        <xdr:cNvPr id="3020" name="Text Box 18"/>
        <xdr:cNvSpPr txBox="1">
          <a:spLocks noChangeArrowheads="1"/>
        </xdr:cNvSpPr>
      </xdr:nvSpPr>
      <xdr:spPr bwMode="auto">
        <a:xfrm>
          <a:off x="15902940" y="638403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21"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22"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23"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52425"/>
    <xdr:sp macro="" textlink="">
      <xdr:nvSpPr>
        <xdr:cNvPr id="3024"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25"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26"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27"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28"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33350" cy="323850"/>
    <xdr:sp macro="" textlink="">
      <xdr:nvSpPr>
        <xdr:cNvPr id="3029"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23850"/>
    <xdr:sp macro="" textlink="">
      <xdr:nvSpPr>
        <xdr:cNvPr id="3030"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31"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32"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33"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34"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35"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36"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37"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38"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39"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40"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52425"/>
    <xdr:sp macro="" textlink="">
      <xdr:nvSpPr>
        <xdr:cNvPr id="3041"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42"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43"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44"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45"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33350" cy="323850"/>
    <xdr:sp macro="" textlink="">
      <xdr:nvSpPr>
        <xdr:cNvPr id="3046"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23850"/>
    <xdr:sp macro="" textlink="">
      <xdr:nvSpPr>
        <xdr:cNvPr id="3047"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48"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49"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50"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51"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52"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53"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54"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55"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14300" cy="323850"/>
    <xdr:sp macro="" textlink="">
      <xdr:nvSpPr>
        <xdr:cNvPr id="3056" name="Text Box 4"/>
        <xdr:cNvSpPr txBox="1">
          <a:spLocks noChangeArrowheads="1"/>
        </xdr:cNvSpPr>
      </xdr:nvSpPr>
      <xdr:spPr bwMode="auto">
        <a:xfrm>
          <a:off x="5425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57"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58"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59"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60"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14300" cy="323850"/>
    <xdr:sp macro="" textlink="">
      <xdr:nvSpPr>
        <xdr:cNvPr id="3061" name="Text Box 4"/>
        <xdr:cNvSpPr txBox="1">
          <a:spLocks noChangeArrowheads="1"/>
        </xdr:cNvSpPr>
      </xdr:nvSpPr>
      <xdr:spPr bwMode="auto">
        <a:xfrm>
          <a:off x="12283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62"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63"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64"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65"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66"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52425"/>
    <xdr:sp macro="" textlink="">
      <xdr:nvSpPr>
        <xdr:cNvPr id="3067"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68"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69"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70"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71"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33350" cy="323850"/>
    <xdr:sp macro="" textlink="">
      <xdr:nvSpPr>
        <xdr:cNvPr id="3072"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23850"/>
    <xdr:sp macro="" textlink="">
      <xdr:nvSpPr>
        <xdr:cNvPr id="3073"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74"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75"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76"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77"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78"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79"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80"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81" name="Text Box 2"/>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82" name="Text Box 3"/>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14300" cy="323850"/>
    <xdr:sp macro="" textlink="">
      <xdr:nvSpPr>
        <xdr:cNvPr id="3083" name="Text Box 4"/>
        <xdr:cNvSpPr txBox="1">
          <a:spLocks noChangeArrowheads="1"/>
        </xdr:cNvSpPr>
      </xdr:nvSpPr>
      <xdr:spPr bwMode="auto">
        <a:xfrm>
          <a:off x="5425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23825" cy="352425"/>
    <xdr:sp macro="" textlink="">
      <xdr:nvSpPr>
        <xdr:cNvPr id="3084" name="Text Box 15"/>
        <xdr:cNvSpPr txBox="1">
          <a:spLocks noChangeArrowheads="1"/>
        </xdr:cNvSpPr>
      </xdr:nvSpPr>
      <xdr:spPr bwMode="auto">
        <a:xfrm>
          <a:off x="15845790" y="6384036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85" name="Text Box 2"/>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86" name="Text Box 3"/>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87" name="Text Box 337"/>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0" cy="323850"/>
    <xdr:sp macro="" textlink="">
      <xdr:nvSpPr>
        <xdr:cNvPr id="3088" name="Text Box 338"/>
        <xdr:cNvSpPr txBox="1">
          <a:spLocks noChangeArrowheads="1"/>
        </xdr:cNvSpPr>
      </xdr:nvSpPr>
      <xdr:spPr bwMode="auto">
        <a:xfrm>
          <a:off x="5425440" y="6384036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33350" cy="323850"/>
    <xdr:sp macro="" textlink="">
      <xdr:nvSpPr>
        <xdr:cNvPr id="3089" name="Text Box 15"/>
        <xdr:cNvSpPr txBox="1">
          <a:spLocks noChangeArrowheads="1"/>
        </xdr:cNvSpPr>
      </xdr:nvSpPr>
      <xdr:spPr bwMode="auto">
        <a:xfrm>
          <a:off x="15836265" y="6384036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23825" cy="323850"/>
    <xdr:sp macro="" textlink="">
      <xdr:nvSpPr>
        <xdr:cNvPr id="3090" name="Text Box 18"/>
        <xdr:cNvSpPr txBox="1">
          <a:spLocks noChangeArrowheads="1"/>
        </xdr:cNvSpPr>
      </xdr:nvSpPr>
      <xdr:spPr bwMode="auto">
        <a:xfrm>
          <a:off x="15902940" y="6384036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91"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92"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093"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52425"/>
    <xdr:sp macro="" textlink="">
      <xdr:nvSpPr>
        <xdr:cNvPr id="3094"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95"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96"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97"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098"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33350" cy="323850"/>
    <xdr:sp macro="" textlink="">
      <xdr:nvSpPr>
        <xdr:cNvPr id="3099"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23850"/>
    <xdr:sp macro="" textlink="">
      <xdr:nvSpPr>
        <xdr:cNvPr id="3100"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01"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02"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103"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04"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05"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06"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07"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08"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09"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110"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52425"/>
    <xdr:sp macro="" textlink="">
      <xdr:nvSpPr>
        <xdr:cNvPr id="3111" name="Text Box 15"/>
        <xdr:cNvSpPr txBox="1">
          <a:spLocks noChangeArrowheads="1"/>
        </xdr:cNvSpPr>
      </xdr:nvSpPr>
      <xdr:spPr bwMode="auto">
        <a:xfrm>
          <a:off x="15845790" y="640994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12" name="Text Box 2"/>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13" name="Text Box 3"/>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14" name="Text Box 337"/>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15" name="Text Box 338"/>
        <xdr:cNvSpPr txBox="1">
          <a:spLocks noChangeArrowheads="1"/>
        </xdr:cNvSpPr>
      </xdr:nvSpPr>
      <xdr:spPr bwMode="auto">
        <a:xfrm>
          <a:off x="5425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33350" cy="323850"/>
    <xdr:sp macro="" textlink="">
      <xdr:nvSpPr>
        <xdr:cNvPr id="3116" name="Text Box 15"/>
        <xdr:cNvSpPr txBox="1">
          <a:spLocks noChangeArrowheads="1"/>
        </xdr:cNvSpPr>
      </xdr:nvSpPr>
      <xdr:spPr bwMode="auto">
        <a:xfrm>
          <a:off x="15836265" y="640994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23825" cy="323850"/>
    <xdr:sp macro="" textlink="">
      <xdr:nvSpPr>
        <xdr:cNvPr id="3117" name="Text Box 18"/>
        <xdr:cNvSpPr txBox="1">
          <a:spLocks noChangeArrowheads="1"/>
        </xdr:cNvSpPr>
      </xdr:nvSpPr>
      <xdr:spPr bwMode="auto">
        <a:xfrm>
          <a:off x="15902940" y="640994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18"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19"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120"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21" name="Text Box 2"/>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22" name="Text Box 3"/>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23" name="Text Box 337"/>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0" cy="323850"/>
    <xdr:sp macro="" textlink="">
      <xdr:nvSpPr>
        <xdr:cNvPr id="3124" name="Text Box 338"/>
        <xdr:cNvSpPr txBox="1">
          <a:spLocks noChangeArrowheads="1"/>
        </xdr:cNvSpPr>
      </xdr:nvSpPr>
      <xdr:spPr bwMode="auto">
        <a:xfrm>
          <a:off x="12283440" y="640994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125"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14300" cy="323850"/>
    <xdr:sp macro="" textlink="">
      <xdr:nvSpPr>
        <xdr:cNvPr id="3126" name="Text Box 4"/>
        <xdr:cNvSpPr txBox="1">
          <a:spLocks noChangeArrowheads="1"/>
        </xdr:cNvSpPr>
      </xdr:nvSpPr>
      <xdr:spPr bwMode="auto">
        <a:xfrm>
          <a:off x="5425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127"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128" name="Text Box 4"/>
        <xdr:cNvSpPr txBox="1">
          <a:spLocks noChangeArrowheads="1"/>
        </xdr:cNvSpPr>
      </xdr:nvSpPr>
      <xdr:spPr bwMode="auto">
        <a:xfrm>
          <a:off x="5425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129"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130"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2</xdr:row>
      <xdr:rowOff>0</xdr:rowOff>
    </xdr:from>
    <xdr:ext cx="114300" cy="323850"/>
    <xdr:sp macro="" textlink="">
      <xdr:nvSpPr>
        <xdr:cNvPr id="3131" name="Text Box 4"/>
        <xdr:cNvSpPr txBox="1">
          <a:spLocks noChangeArrowheads="1"/>
        </xdr:cNvSpPr>
      </xdr:nvSpPr>
      <xdr:spPr bwMode="auto">
        <a:xfrm>
          <a:off x="1228344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132"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13</xdr:row>
      <xdr:rowOff>0</xdr:rowOff>
    </xdr:from>
    <xdr:ext cx="114300" cy="323850"/>
    <xdr:sp macro="" textlink="">
      <xdr:nvSpPr>
        <xdr:cNvPr id="3133" name="Text Box 4"/>
        <xdr:cNvSpPr txBox="1">
          <a:spLocks noChangeArrowheads="1"/>
        </xdr:cNvSpPr>
      </xdr:nvSpPr>
      <xdr:spPr bwMode="auto">
        <a:xfrm>
          <a:off x="1228344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34"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35"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323850"/>
    <xdr:sp macro="" textlink="">
      <xdr:nvSpPr>
        <xdr:cNvPr id="3136" name="Text Box 4"/>
        <xdr:cNvSpPr txBox="1">
          <a:spLocks noChangeArrowheads="1"/>
        </xdr:cNvSpPr>
      </xdr:nvSpPr>
      <xdr:spPr bwMode="auto">
        <a:xfrm>
          <a:off x="22280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37"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38"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39"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40"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2</xdr:row>
      <xdr:rowOff>0</xdr:rowOff>
    </xdr:from>
    <xdr:ext cx="114300" cy="323850"/>
    <xdr:sp macro="" textlink="">
      <xdr:nvSpPr>
        <xdr:cNvPr id="3141" name="Text Box 4"/>
        <xdr:cNvSpPr txBox="1">
          <a:spLocks noChangeArrowheads="1"/>
        </xdr:cNvSpPr>
      </xdr:nvSpPr>
      <xdr:spPr bwMode="auto">
        <a:xfrm>
          <a:off x="29138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42"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43"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44"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45"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323850"/>
    <xdr:sp macro="" textlink="">
      <xdr:nvSpPr>
        <xdr:cNvPr id="3146" name="Text Box 4"/>
        <xdr:cNvSpPr txBox="1">
          <a:spLocks noChangeArrowheads="1"/>
        </xdr:cNvSpPr>
      </xdr:nvSpPr>
      <xdr:spPr bwMode="auto">
        <a:xfrm>
          <a:off x="22280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47"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48"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49"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50"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2</xdr:row>
      <xdr:rowOff>0</xdr:rowOff>
    </xdr:from>
    <xdr:ext cx="114300" cy="323850"/>
    <xdr:sp macro="" textlink="">
      <xdr:nvSpPr>
        <xdr:cNvPr id="3151" name="Text Box 4"/>
        <xdr:cNvSpPr txBox="1">
          <a:spLocks noChangeArrowheads="1"/>
        </xdr:cNvSpPr>
      </xdr:nvSpPr>
      <xdr:spPr bwMode="auto">
        <a:xfrm>
          <a:off x="29138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52"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53"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54"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55"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323850"/>
    <xdr:sp macro="" textlink="">
      <xdr:nvSpPr>
        <xdr:cNvPr id="3156" name="Text Box 4"/>
        <xdr:cNvSpPr txBox="1">
          <a:spLocks noChangeArrowheads="1"/>
        </xdr:cNvSpPr>
      </xdr:nvSpPr>
      <xdr:spPr bwMode="auto">
        <a:xfrm>
          <a:off x="22280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57"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58"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59"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60"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2</xdr:row>
      <xdr:rowOff>0</xdr:rowOff>
    </xdr:from>
    <xdr:ext cx="114300" cy="323850"/>
    <xdr:sp macro="" textlink="">
      <xdr:nvSpPr>
        <xdr:cNvPr id="3161" name="Text Box 4"/>
        <xdr:cNvSpPr txBox="1">
          <a:spLocks noChangeArrowheads="1"/>
        </xdr:cNvSpPr>
      </xdr:nvSpPr>
      <xdr:spPr bwMode="auto">
        <a:xfrm>
          <a:off x="29138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62"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63"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64"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65"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2</xdr:row>
      <xdr:rowOff>0</xdr:rowOff>
    </xdr:from>
    <xdr:ext cx="114300" cy="323850"/>
    <xdr:sp macro="" textlink="">
      <xdr:nvSpPr>
        <xdr:cNvPr id="3166" name="Text Box 4"/>
        <xdr:cNvSpPr txBox="1">
          <a:spLocks noChangeArrowheads="1"/>
        </xdr:cNvSpPr>
      </xdr:nvSpPr>
      <xdr:spPr bwMode="auto">
        <a:xfrm>
          <a:off x="22280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67"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7</xdr:col>
      <xdr:colOff>0</xdr:colOff>
      <xdr:row>213</xdr:row>
      <xdr:rowOff>0</xdr:rowOff>
    </xdr:from>
    <xdr:ext cx="114300" cy="323850"/>
    <xdr:sp macro="" textlink="">
      <xdr:nvSpPr>
        <xdr:cNvPr id="3168" name="Text Box 4"/>
        <xdr:cNvSpPr txBox="1">
          <a:spLocks noChangeArrowheads="1"/>
        </xdr:cNvSpPr>
      </xdr:nvSpPr>
      <xdr:spPr bwMode="auto">
        <a:xfrm>
          <a:off x="22280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69"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70"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2</xdr:row>
      <xdr:rowOff>0</xdr:rowOff>
    </xdr:from>
    <xdr:ext cx="114300" cy="323850"/>
    <xdr:sp macro="" textlink="">
      <xdr:nvSpPr>
        <xdr:cNvPr id="3171" name="Text Box 4"/>
        <xdr:cNvSpPr txBox="1">
          <a:spLocks noChangeArrowheads="1"/>
        </xdr:cNvSpPr>
      </xdr:nvSpPr>
      <xdr:spPr bwMode="auto">
        <a:xfrm>
          <a:off x="29138880" y="6384036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72"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13</xdr:row>
      <xdr:rowOff>0</xdr:rowOff>
    </xdr:from>
    <xdr:ext cx="114300" cy="323850"/>
    <xdr:sp macro="" textlink="">
      <xdr:nvSpPr>
        <xdr:cNvPr id="3173" name="Text Box 4"/>
        <xdr:cNvSpPr txBox="1">
          <a:spLocks noChangeArrowheads="1"/>
        </xdr:cNvSpPr>
      </xdr:nvSpPr>
      <xdr:spPr bwMode="auto">
        <a:xfrm>
          <a:off x="29138880" y="640994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52425"/>
    <xdr:sp macro="" textlink="">
      <xdr:nvSpPr>
        <xdr:cNvPr id="3174"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33350" cy="323850"/>
    <xdr:sp macro="" textlink="">
      <xdr:nvSpPr>
        <xdr:cNvPr id="3175"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23850"/>
    <xdr:sp macro="" textlink="">
      <xdr:nvSpPr>
        <xdr:cNvPr id="3176"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77"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78"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179"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80"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81"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82"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83"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23825" cy="352425"/>
    <xdr:sp macro="" textlink="">
      <xdr:nvSpPr>
        <xdr:cNvPr id="3184" name="Text Box 15"/>
        <xdr:cNvSpPr txBox="1">
          <a:spLocks noChangeArrowheads="1"/>
        </xdr:cNvSpPr>
      </xdr:nvSpPr>
      <xdr:spPr bwMode="auto">
        <a:xfrm>
          <a:off x="1584579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33350" cy="323850"/>
    <xdr:sp macro="" textlink="">
      <xdr:nvSpPr>
        <xdr:cNvPr id="3185" name="Text Box 15"/>
        <xdr:cNvSpPr txBox="1">
          <a:spLocks noChangeArrowheads="1"/>
        </xdr:cNvSpPr>
      </xdr:nvSpPr>
      <xdr:spPr bwMode="auto">
        <a:xfrm>
          <a:off x="1583626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23825" cy="323850"/>
    <xdr:sp macro="" textlink="">
      <xdr:nvSpPr>
        <xdr:cNvPr id="3186" name="Text Box 18"/>
        <xdr:cNvSpPr txBox="1">
          <a:spLocks noChangeArrowheads="1"/>
        </xdr:cNvSpPr>
      </xdr:nvSpPr>
      <xdr:spPr bwMode="auto">
        <a:xfrm>
          <a:off x="1590294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52425"/>
    <xdr:sp macro="" textlink="">
      <xdr:nvSpPr>
        <xdr:cNvPr id="3187"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33350" cy="323850"/>
    <xdr:sp macro="" textlink="">
      <xdr:nvSpPr>
        <xdr:cNvPr id="3188"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23850"/>
    <xdr:sp macro="" textlink="">
      <xdr:nvSpPr>
        <xdr:cNvPr id="3189"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90"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91"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192"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93"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94"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95"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196"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52425"/>
    <xdr:sp macro="" textlink="">
      <xdr:nvSpPr>
        <xdr:cNvPr id="3197"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33350" cy="323850"/>
    <xdr:sp macro="" textlink="">
      <xdr:nvSpPr>
        <xdr:cNvPr id="3198"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23825" cy="323850"/>
    <xdr:sp macro="" textlink="">
      <xdr:nvSpPr>
        <xdr:cNvPr id="3199"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00"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01"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02"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03"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04"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05"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06"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07"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08"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09"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10"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11"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12"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13"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14"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15"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16"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17"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18"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19"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20"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21"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22"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23"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24"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25"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26"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27"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28"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29"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30"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31"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32"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33"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34"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3235"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3236"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14300" cy="323850"/>
    <xdr:sp macro="" textlink="">
      <xdr:nvSpPr>
        <xdr:cNvPr id="3237"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3238"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3239"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3240" name="Text Box 337"/>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0" cy="323850"/>
    <xdr:sp macro="" textlink="">
      <xdr:nvSpPr>
        <xdr:cNvPr id="3241" name="Text Box 338"/>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42"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43"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44"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45"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46"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47"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48"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49"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50"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51"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52"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53"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54"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0" cy="323850"/>
    <xdr:sp macro="" textlink="">
      <xdr:nvSpPr>
        <xdr:cNvPr id="3255"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56"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14300" cy="323850"/>
    <xdr:sp macro="" textlink="">
      <xdr:nvSpPr>
        <xdr:cNvPr id="3257"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58"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59"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60"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61"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7</xdr:row>
      <xdr:rowOff>0</xdr:rowOff>
    </xdr:from>
    <xdr:ext cx="114300" cy="323850"/>
    <xdr:sp macro="" textlink="">
      <xdr:nvSpPr>
        <xdr:cNvPr id="3262" name="Text Box 4"/>
        <xdr:cNvSpPr txBox="1">
          <a:spLocks noChangeArrowheads="1"/>
        </xdr:cNvSpPr>
      </xdr:nvSpPr>
      <xdr:spPr bwMode="auto">
        <a:xfrm>
          <a:off x="13426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63"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58</xdr:row>
      <xdr:rowOff>0</xdr:rowOff>
    </xdr:from>
    <xdr:ext cx="114300" cy="323850"/>
    <xdr:sp macro="" textlink="">
      <xdr:nvSpPr>
        <xdr:cNvPr id="3264"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52425"/>
    <xdr:sp macro="" textlink="">
      <xdr:nvSpPr>
        <xdr:cNvPr id="3265"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33350" cy="323850"/>
    <xdr:sp macro="" textlink="">
      <xdr:nvSpPr>
        <xdr:cNvPr id="3266"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23850"/>
    <xdr:sp macro="" textlink="">
      <xdr:nvSpPr>
        <xdr:cNvPr id="3267"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68"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69"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270"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71"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72"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73"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74"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23825" cy="352425"/>
    <xdr:sp macro="" textlink="">
      <xdr:nvSpPr>
        <xdr:cNvPr id="3275" name="Text Box 15"/>
        <xdr:cNvSpPr txBox="1">
          <a:spLocks noChangeArrowheads="1"/>
        </xdr:cNvSpPr>
      </xdr:nvSpPr>
      <xdr:spPr bwMode="auto">
        <a:xfrm>
          <a:off x="1584579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33350" cy="323850"/>
    <xdr:sp macro="" textlink="">
      <xdr:nvSpPr>
        <xdr:cNvPr id="3276" name="Text Box 15"/>
        <xdr:cNvSpPr txBox="1">
          <a:spLocks noChangeArrowheads="1"/>
        </xdr:cNvSpPr>
      </xdr:nvSpPr>
      <xdr:spPr bwMode="auto">
        <a:xfrm>
          <a:off x="1583626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23825" cy="323850"/>
    <xdr:sp macro="" textlink="">
      <xdr:nvSpPr>
        <xdr:cNvPr id="3277" name="Text Box 18"/>
        <xdr:cNvSpPr txBox="1">
          <a:spLocks noChangeArrowheads="1"/>
        </xdr:cNvSpPr>
      </xdr:nvSpPr>
      <xdr:spPr bwMode="auto">
        <a:xfrm>
          <a:off x="1590294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52425"/>
    <xdr:sp macro="" textlink="">
      <xdr:nvSpPr>
        <xdr:cNvPr id="3278"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33350" cy="323850"/>
    <xdr:sp macro="" textlink="">
      <xdr:nvSpPr>
        <xdr:cNvPr id="3279"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23850"/>
    <xdr:sp macro="" textlink="">
      <xdr:nvSpPr>
        <xdr:cNvPr id="3280"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81"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82"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283"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84"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85"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86"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87"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52425"/>
    <xdr:sp macro="" textlink="">
      <xdr:nvSpPr>
        <xdr:cNvPr id="3288"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33350" cy="323850"/>
    <xdr:sp macro="" textlink="">
      <xdr:nvSpPr>
        <xdr:cNvPr id="3289"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23825" cy="323850"/>
    <xdr:sp macro="" textlink="">
      <xdr:nvSpPr>
        <xdr:cNvPr id="3290"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91"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92"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293"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94"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95"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96"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97"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98"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299"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00"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01"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02"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03"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04"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05"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06"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07"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08"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09"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10"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11"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12"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13"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14"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15"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16"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17"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18"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19"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20"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21"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22"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23"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24"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25"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3326"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3327"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14300" cy="323850"/>
    <xdr:sp macro="" textlink="">
      <xdr:nvSpPr>
        <xdr:cNvPr id="3328"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3329"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3330"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3331" name="Text Box 337"/>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0" cy="323850"/>
    <xdr:sp macro="" textlink="">
      <xdr:nvSpPr>
        <xdr:cNvPr id="3332" name="Text Box 338"/>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33"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34"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35"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36"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37"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38"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39"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40"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41"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42"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43"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44"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45"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0" cy="323850"/>
    <xdr:sp macro="" textlink="">
      <xdr:nvSpPr>
        <xdr:cNvPr id="3346"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47"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14300" cy="323850"/>
    <xdr:sp macro="" textlink="">
      <xdr:nvSpPr>
        <xdr:cNvPr id="3348"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49"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50"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51"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52"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2</xdr:row>
      <xdr:rowOff>0</xdr:rowOff>
    </xdr:from>
    <xdr:ext cx="114300" cy="323850"/>
    <xdr:sp macro="" textlink="">
      <xdr:nvSpPr>
        <xdr:cNvPr id="3353" name="Text Box 4"/>
        <xdr:cNvSpPr txBox="1">
          <a:spLocks noChangeArrowheads="1"/>
        </xdr:cNvSpPr>
      </xdr:nvSpPr>
      <xdr:spPr bwMode="auto">
        <a:xfrm>
          <a:off x="13426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54"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73</xdr:row>
      <xdr:rowOff>0</xdr:rowOff>
    </xdr:from>
    <xdr:ext cx="114300" cy="323850"/>
    <xdr:sp macro="" textlink="">
      <xdr:nvSpPr>
        <xdr:cNvPr id="3355"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52425"/>
    <xdr:sp macro="" textlink="">
      <xdr:nvSpPr>
        <xdr:cNvPr id="3356"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33350" cy="323850"/>
    <xdr:sp macro="" textlink="">
      <xdr:nvSpPr>
        <xdr:cNvPr id="3357"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23850"/>
    <xdr:sp macro="" textlink="">
      <xdr:nvSpPr>
        <xdr:cNvPr id="3358"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59"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60"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361"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62"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63"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64"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65"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23825" cy="352425"/>
    <xdr:sp macro="" textlink="">
      <xdr:nvSpPr>
        <xdr:cNvPr id="3366" name="Text Box 15"/>
        <xdr:cNvSpPr txBox="1">
          <a:spLocks noChangeArrowheads="1"/>
        </xdr:cNvSpPr>
      </xdr:nvSpPr>
      <xdr:spPr bwMode="auto">
        <a:xfrm>
          <a:off x="1584579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33350" cy="323850"/>
    <xdr:sp macro="" textlink="">
      <xdr:nvSpPr>
        <xdr:cNvPr id="3367" name="Text Box 15"/>
        <xdr:cNvSpPr txBox="1">
          <a:spLocks noChangeArrowheads="1"/>
        </xdr:cNvSpPr>
      </xdr:nvSpPr>
      <xdr:spPr bwMode="auto">
        <a:xfrm>
          <a:off x="1583626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23825" cy="323850"/>
    <xdr:sp macro="" textlink="">
      <xdr:nvSpPr>
        <xdr:cNvPr id="3368" name="Text Box 18"/>
        <xdr:cNvSpPr txBox="1">
          <a:spLocks noChangeArrowheads="1"/>
        </xdr:cNvSpPr>
      </xdr:nvSpPr>
      <xdr:spPr bwMode="auto">
        <a:xfrm>
          <a:off x="1590294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52425"/>
    <xdr:sp macro="" textlink="">
      <xdr:nvSpPr>
        <xdr:cNvPr id="3369"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33350" cy="323850"/>
    <xdr:sp macro="" textlink="">
      <xdr:nvSpPr>
        <xdr:cNvPr id="3370"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23850"/>
    <xdr:sp macro="" textlink="">
      <xdr:nvSpPr>
        <xdr:cNvPr id="3371"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72"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73"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374"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75"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76"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77"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78"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52425"/>
    <xdr:sp macro="" textlink="">
      <xdr:nvSpPr>
        <xdr:cNvPr id="3379" name="Text Box 15"/>
        <xdr:cNvSpPr txBox="1">
          <a:spLocks noChangeArrowheads="1"/>
        </xdr:cNvSpPr>
      </xdr:nvSpPr>
      <xdr:spPr bwMode="auto">
        <a:xfrm>
          <a:off x="1584579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33350" cy="323850"/>
    <xdr:sp macro="" textlink="">
      <xdr:nvSpPr>
        <xdr:cNvPr id="3380" name="Text Box 15"/>
        <xdr:cNvSpPr txBox="1">
          <a:spLocks noChangeArrowheads="1"/>
        </xdr:cNvSpPr>
      </xdr:nvSpPr>
      <xdr:spPr bwMode="auto">
        <a:xfrm>
          <a:off x="1583626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23825" cy="323850"/>
    <xdr:sp macro="" textlink="">
      <xdr:nvSpPr>
        <xdr:cNvPr id="3381" name="Text Box 18"/>
        <xdr:cNvSpPr txBox="1">
          <a:spLocks noChangeArrowheads="1"/>
        </xdr:cNvSpPr>
      </xdr:nvSpPr>
      <xdr:spPr bwMode="auto">
        <a:xfrm>
          <a:off x="1590294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82"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83"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384" name="Text Box 4"/>
        <xdr:cNvSpPr txBox="1">
          <a:spLocks noChangeArrowheads="1"/>
        </xdr:cNvSpPr>
      </xdr:nvSpPr>
      <xdr:spPr bwMode="auto">
        <a:xfrm>
          <a:off x="12283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85" name="Text Box 2"/>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86" name="Text Box 3"/>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87" name="Text Box 337"/>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88" name="Text Box 338"/>
        <xdr:cNvSpPr txBox="1">
          <a:spLocks noChangeArrowheads="1"/>
        </xdr:cNvSpPr>
      </xdr:nvSpPr>
      <xdr:spPr bwMode="auto">
        <a:xfrm>
          <a:off x="12283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89"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90"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391"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92"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93"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94"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95"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96"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97"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398"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399"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00"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01"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02"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03"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04"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405"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06" name="Text Box 2"/>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07" name="Text Box 3"/>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08" name="Text Box 337"/>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09" name="Text Box 338"/>
        <xdr:cNvSpPr txBox="1">
          <a:spLocks noChangeArrowheads="1"/>
        </xdr:cNvSpPr>
      </xdr:nvSpPr>
      <xdr:spPr bwMode="auto">
        <a:xfrm>
          <a:off x="13426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10"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11"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412"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13"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14"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15"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16"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3417"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3418"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14300" cy="323850"/>
    <xdr:sp macro="" textlink="">
      <xdr:nvSpPr>
        <xdr:cNvPr id="3419"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3420" name="Text Box 2"/>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3421" name="Text Box 3"/>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3422" name="Text Box 337"/>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0" cy="323850"/>
    <xdr:sp macro="" textlink="">
      <xdr:nvSpPr>
        <xdr:cNvPr id="3423" name="Text Box 338"/>
        <xdr:cNvSpPr txBox="1">
          <a:spLocks noChangeArrowheads="1"/>
        </xdr:cNvSpPr>
      </xdr:nvSpPr>
      <xdr:spPr bwMode="auto">
        <a:xfrm>
          <a:off x="771144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24"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25"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426"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27"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28"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29"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30"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31"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32"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433"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34" name="Text Box 2"/>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35" name="Text Box 3"/>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36" name="Text Box 337"/>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0" cy="323850"/>
    <xdr:sp macro="" textlink="">
      <xdr:nvSpPr>
        <xdr:cNvPr id="3437" name="Text Box 338"/>
        <xdr:cNvSpPr txBox="1">
          <a:spLocks noChangeArrowheads="1"/>
        </xdr:cNvSpPr>
      </xdr:nvSpPr>
      <xdr:spPr bwMode="auto">
        <a:xfrm>
          <a:off x="771144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438"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14300" cy="323850"/>
    <xdr:sp macro="" textlink="">
      <xdr:nvSpPr>
        <xdr:cNvPr id="3439" name="Text Box 4"/>
        <xdr:cNvSpPr txBox="1">
          <a:spLocks noChangeArrowheads="1"/>
        </xdr:cNvSpPr>
      </xdr:nvSpPr>
      <xdr:spPr bwMode="auto">
        <a:xfrm>
          <a:off x="7711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440"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441" name="Text Box 4"/>
        <xdr:cNvSpPr txBox="1">
          <a:spLocks noChangeArrowheads="1"/>
        </xdr:cNvSpPr>
      </xdr:nvSpPr>
      <xdr:spPr bwMode="auto">
        <a:xfrm>
          <a:off x="7711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442"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443"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7</xdr:row>
      <xdr:rowOff>0</xdr:rowOff>
    </xdr:from>
    <xdr:ext cx="114300" cy="323850"/>
    <xdr:sp macro="" textlink="">
      <xdr:nvSpPr>
        <xdr:cNvPr id="3444" name="Text Box 4"/>
        <xdr:cNvSpPr txBox="1">
          <a:spLocks noChangeArrowheads="1"/>
        </xdr:cNvSpPr>
      </xdr:nvSpPr>
      <xdr:spPr bwMode="auto">
        <a:xfrm>
          <a:off x="1342644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445"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0</xdr:col>
      <xdr:colOff>0</xdr:colOff>
      <xdr:row>288</xdr:row>
      <xdr:rowOff>0</xdr:rowOff>
    </xdr:from>
    <xdr:ext cx="114300" cy="323850"/>
    <xdr:sp macro="" textlink="">
      <xdr:nvSpPr>
        <xdr:cNvPr id="3446" name="Text Box 4"/>
        <xdr:cNvSpPr txBox="1">
          <a:spLocks noChangeArrowheads="1"/>
        </xdr:cNvSpPr>
      </xdr:nvSpPr>
      <xdr:spPr bwMode="auto">
        <a:xfrm>
          <a:off x="1342644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3447"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3448"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3449"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50"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51"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3452"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5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5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55"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56"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7</xdr:row>
      <xdr:rowOff>0</xdr:rowOff>
    </xdr:from>
    <xdr:ext cx="123825" cy="352425"/>
    <xdr:sp macro="" textlink="">
      <xdr:nvSpPr>
        <xdr:cNvPr id="3457"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7</xdr:row>
      <xdr:rowOff>0</xdr:rowOff>
    </xdr:from>
    <xdr:ext cx="133350" cy="323850"/>
    <xdr:sp macro="" textlink="">
      <xdr:nvSpPr>
        <xdr:cNvPr id="3458"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7</xdr:row>
      <xdr:rowOff>0</xdr:rowOff>
    </xdr:from>
    <xdr:ext cx="123825" cy="323850"/>
    <xdr:sp macro="" textlink="">
      <xdr:nvSpPr>
        <xdr:cNvPr id="3459"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3460"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3461"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3462"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6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6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3465"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6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6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68"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69"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3470"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3471"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3472"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7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7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3475"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7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7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78"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479"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8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8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482"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83"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84"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85"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86"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87"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88"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48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9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9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92"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93"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94"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95"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496"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97"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98"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499"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00"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01"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02"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503"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04"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05"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06"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07"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508"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509"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3510"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511"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512"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513"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514"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15"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16"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517"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18"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19"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20"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21"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22"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23"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524"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25"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26"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27"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28"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52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530"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7</xdr:row>
      <xdr:rowOff>0</xdr:rowOff>
    </xdr:from>
    <xdr:ext cx="114300" cy="323850"/>
    <xdr:sp macro="" textlink="">
      <xdr:nvSpPr>
        <xdr:cNvPr id="3531"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532"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533"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3534"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3535"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3536"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37"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38"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3539"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40"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41"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42"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43"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7</xdr:row>
      <xdr:rowOff>0</xdr:rowOff>
    </xdr:from>
    <xdr:ext cx="123825" cy="352425"/>
    <xdr:sp macro="" textlink="">
      <xdr:nvSpPr>
        <xdr:cNvPr id="3544"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7</xdr:row>
      <xdr:rowOff>0</xdr:rowOff>
    </xdr:from>
    <xdr:ext cx="133350" cy="323850"/>
    <xdr:sp macro="" textlink="">
      <xdr:nvSpPr>
        <xdr:cNvPr id="3545"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7</xdr:row>
      <xdr:rowOff>0</xdr:rowOff>
    </xdr:from>
    <xdr:ext cx="123825" cy="323850"/>
    <xdr:sp macro="" textlink="">
      <xdr:nvSpPr>
        <xdr:cNvPr id="3546"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3547"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3548"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3549"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50"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51"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3552"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5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5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55"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56"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58</xdr:row>
      <xdr:rowOff>0</xdr:rowOff>
    </xdr:from>
    <xdr:ext cx="123825" cy="352425"/>
    <xdr:sp macro="" textlink="">
      <xdr:nvSpPr>
        <xdr:cNvPr id="3557"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58</xdr:row>
      <xdr:rowOff>0</xdr:rowOff>
    </xdr:from>
    <xdr:ext cx="133350" cy="323850"/>
    <xdr:sp macro="" textlink="">
      <xdr:nvSpPr>
        <xdr:cNvPr id="3558"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58</xdr:row>
      <xdr:rowOff>0</xdr:rowOff>
    </xdr:from>
    <xdr:ext cx="123825" cy="323850"/>
    <xdr:sp macro="" textlink="">
      <xdr:nvSpPr>
        <xdr:cNvPr id="3559"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60"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61"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114300" cy="323850"/>
    <xdr:sp macro="" textlink="">
      <xdr:nvSpPr>
        <xdr:cNvPr id="3562"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6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6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65"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58</xdr:row>
      <xdr:rowOff>0</xdr:rowOff>
    </xdr:from>
    <xdr:ext cx="0" cy="323850"/>
    <xdr:sp macro="" textlink="">
      <xdr:nvSpPr>
        <xdr:cNvPr id="3566"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67"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68"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56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7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7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72"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73"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74"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75"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576"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77"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78"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79"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80"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81"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82"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583"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84"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85"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86"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0" cy="323850"/>
    <xdr:sp macro="" textlink="">
      <xdr:nvSpPr>
        <xdr:cNvPr id="3587"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88"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89"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590"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91"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92"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93"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594"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595"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596"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3597"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598"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599"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600"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0" cy="323850"/>
    <xdr:sp macro="" textlink="">
      <xdr:nvSpPr>
        <xdr:cNvPr id="3601"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02"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03"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604"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05"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06"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07"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08"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09"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10"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611"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12"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13"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14"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0" cy="323850"/>
    <xdr:sp macro="" textlink="">
      <xdr:nvSpPr>
        <xdr:cNvPr id="3615"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616"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7</xdr:row>
      <xdr:rowOff>0</xdr:rowOff>
    </xdr:from>
    <xdr:ext cx="114300" cy="323850"/>
    <xdr:sp macro="" textlink="">
      <xdr:nvSpPr>
        <xdr:cNvPr id="3617"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618"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58</xdr:row>
      <xdr:rowOff>0</xdr:rowOff>
    </xdr:from>
    <xdr:ext cx="114300" cy="323850"/>
    <xdr:sp macro="" textlink="">
      <xdr:nvSpPr>
        <xdr:cNvPr id="3619"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620"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621"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7</xdr:row>
      <xdr:rowOff>0</xdr:rowOff>
    </xdr:from>
    <xdr:ext cx="114300" cy="323850"/>
    <xdr:sp macro="" textlink="">
      <xdr:nvSpPr>
        <xdr:cNvPr id="3622"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623"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58</xdr:row>
      <xdr:rowOff>0</xdr:rowOff>
    </xdr:from>
    <xdr:ext cx="114300" cy="323850"/>
    <xdr:sp macro="" textlink="">
      <xdr:nvSpPr>
        <xdr:cNvPr id="3624"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3625"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3626"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3627"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28"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29"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3630"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31"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32"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33"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34"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2</xdr:row>
      <xdr:rowOff>0</xdr:rowOff>
    </xdr:from>
    <xdr:ext cx="123825" cy="352425"/>
    <xdr:sp macro="" textlink="">
      <xdr:nvSpPr>
        <xdr:cNvPr id="3635"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2</xdr:row>
      <xdr:rowOff>0</xdr:rowOff>
    </xdr:from>
    <xdr:ext cx="133350" cy="323850"/>
    <xdr:sp macro="" textlink="">
      <xdr:nvSpPr>
        <xdr:cNvPr id="3636"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2</xdr:row>
      <xdr:rowOff>0</xdr:rowOff>
    </xdr:from>
    <xdr:ext cx="123825" cy="323850"/>
    <xdr:sp macro="" textlink="">
      <xdr:nvSpPr>
        <xdr:cNvPr id="3637"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3638"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3639"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3640"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41"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42"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3643"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44"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45"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46"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47"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3648"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3649"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3650"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51"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52"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3653"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54"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55"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56"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657"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58"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59"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660"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61"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62"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63"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64"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65"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66"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667"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68"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69"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70"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71"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72"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73"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674"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75"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76"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77"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678"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79"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80"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681"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82"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83"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84"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85"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686"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687"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3688"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689"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690"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691"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692"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93"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94"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695"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96"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97"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98"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699"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00"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01"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702"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03"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04"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05"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06"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707"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708"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2</xdr:row>
      <xdr:rowOff>0</xdr:rowOff>
    </xdr:from>
    <xdr:ext cx="114300" cy="323850"/>
    <xdr:sp macro="" textlink="">
      <xdr:nvSpPr>
        <xdr:cNvPr id="3709"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710"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711"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3712"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3713"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3714"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15"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16"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3717"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18"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19"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20"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21"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2</xdr:row>
      <xdr:rowOff>0</xdr:rowOff>
    </xdr:from>
    <xdr:ext cx="123825" cy="352425"/>
    <xdr:sp macro="" textlink="">
      <xdr:nvSpPr>
        <xdr:cNvPr id="3722"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2</xdr:row>
      <xdr:rowOff>0</xdr:rowOff>
    </xdr:from>
    <xdr:ext cx="133350" cy="323850"/>
    <xdr:sp macro="" textlink="">
      <xdr:nvSpPr>
        <xdr:cNvPr id="3723"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2</xdr:row>
      <xdr:rowOff>0</xdr:rowOff>
    </xdr:from>
    <xdr:ext cx="123825" cy="323850"/>
    <xdr:sp macro="" textlink="">
      <xdr:nvSpPr>
        <xdr:cNvPr id="3724"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3725"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3726"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3727"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28"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29"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3730"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31"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32"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33"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34"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73</xdr:row>
      <xdr:rowOff>0</xdr:rowOff>
    </xdr:from>
    <xdr:ext cx="123825" cy="352425"/>
    <xdr:sp macro="" textlink="">
      <xdr:nvSpPr>
        <xdr:cNvPr id="3735"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73</xdr:row>
      <xdr:rowOff>0</xdr:rowOff>
    </xdr:from>
    <xdr:ext cx="133350" cy="323850"/>
    <xdr:sp macro="" textlink="">
      <xdr:nvSpPr>
        <xdr:cNvPr id="3736"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73</xdr:row>
      <xdr:rowOff>0</xdr:rowOff>
    </xdr:from>
    <xdr:ext cx="123825" cy="323850"/>
    <xdr:sp macro="" textlink="">
      <xdr:nvSpPr>
        <xdr:cNvPr id="3737"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38"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39"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114300" cy="323850"/>
    <xdr:sp macro="" textlink="">
      <xdr:nvSpPr>
        <xdr:cNvPr id="3740"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41"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42"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43"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73</xdr:row>
      <xdr:rowOff>0</xdr:rowOff>
    </xdr:from>
    <xdr:ext cx="0" cy="323850"/>
    <xdr:sp macro="" textlink="">
      <xdr:nvSpPr>
        <xdr:cNvPr id="3744"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45"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46"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747"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48"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49"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50"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51"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52"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53"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754"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55"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56"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57"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58"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59"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60"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761"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62"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63"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64"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0" cy="323850"/>
    <xdr:sp macro="" textlink="">
      <xdr:nvSpPr>
        <xdr:cNvPr id="3765"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66"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67"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768"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69"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70"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71"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72"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773"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774"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3775"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776"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777"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778"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0" cy="323850"/>
    <xdr:sp macro="" textlink="">
      <xdr:nvSpPr>
        <xdr:cNvPr id="3779"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80"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81"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782"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83"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84"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85"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86"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87"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88"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789"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90"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91"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92"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0" cy="323850"/>
    <xdr:sp macro="" textlink="">
      <xdr:nvSpPr>
        <xdr:cNvPr id="3793"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794"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2</xdr:row>
      <xdr:rowOff>0</xdr:rowOff>
    </xdr:from>
    <xdr:ext cx="114300" cy="323850"/>
    <xdr:sp macro="" textlink="">
      <xdr:nvSpPr>
        <xdr:cNvPr id="3795"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796"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73</xdr:row>
      <xdr:rowOff>0</xdr:rowOff>
    </xdr:from>
    <xdr:ext cx="114300" cy="323850"/>
    <xdr:sp macro="" textlink="">
      <xdr:nvSpPr>
        <xdr:cNvPr id="3797"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798"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79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2</xdr:row>
      <xdr:rowOff>0</xdr:rowOff>
    </xdr:from>
    <xdr:ext cx="114300" cy="323850"/>
    <xdr:sp macro="" textlink="">
      <xdr:nvSpPr>
        <xdr:cNvPr id="3800"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801"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73</xdr:row>
      <xdr:rowOff>0</xdr:rowOff>
    </xdr:from>
    <xdr:ext cx="114300" cy="323850"/>
    <xdr:sp macro="" textlink="">
      <xdr:nvSpPr>
        <xdr:cNvPr id="3802"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3803"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3804"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3805"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0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0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3808"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09"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10"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11"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12"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7</xdr:row>
      <xdr:rowOff>0</xdr:rowOff>
    </xdr:from>
    <xdr:ext cx="123825" cy="352425"/>
    <xdr:sp macro="" textlink="">
      <xdr:nvSpPr>
        <xdr:cNvPr id="3813"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7</xdr:row>
      <xdr:rowOff>0</xdr:rowOff>
    </xdr:from>
    <xdr:ext cx="133350" cy="323850"/>
    <xdr:sp macro="" textlink="">
      <xdr:nvSpPr>
        <xdr:cNvPr id="3814"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7</xdr:row>
      <xdr:rowOff>0</xdr:rowOff>
    </xdr:from>
    <xdr:ext cx="123825" cy="323850"/>
    <xdr:sp macro="" textlink="">
      <xdr:nvSpPr>
        <xdr:cNvPr id="3815"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3816"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3817"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3818"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19"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20"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3821"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22"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23"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24"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25"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3826"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3827"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3828"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29"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30"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3831"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32"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33"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34"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35"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36"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37"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838"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39"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40"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41"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42"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43"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44"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845"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46"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47"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48"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49"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5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5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852"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53"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54"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55"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856"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57"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58"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859"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60"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61"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62"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63"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864"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865"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114300" cy="323850"/>
    <xdr:sp macro="" textlink="">
      <xdr:nvSpPr>
        <xdr:cNvPr id="3866"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867"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868"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869"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870"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71"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72"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873"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74"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75"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76"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77"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78"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79"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880"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81"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82"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83"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884"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885"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886"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7</xdr:row>
      <xdr:rowOff>0</xdr:rowOff>
    </xdr:from>
    <xdr:ext cx="114300" cy="323850"/>
    <xdr:sp macro="" textlink="">
      <xdr:nvSpPr>
        <xdr:cNvPr id="3887"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888"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88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3890"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3891"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3892"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93"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94"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3895"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9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9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98"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899"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7</xdr:row>
      <xdr:rowOff>0</xdr:rowOff>
    </xdr:from>
    <xdr:ext cx="123825" cy="352425"/>
    <xdr:sp macro="" textlink="">
      <xdr:nvSpPr>
        <xdr:cNvPr id="3900" name="Text Box 15"/>
        <xdr:cNvSpPr txBox="1">
          <a:spLocks noChangeArrowheads="1"/>
        </xdr:cNvSpPr>
      </xdr:nvSpPr>
      <xdr:spPr bwMode="auto">
        <a:xfrm>
          <a:off x="32701230" y="8116824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7</xdr:row>
      <xdr:rowOff>0</xdr:rowOff>
    </xdr:from>
    <xdr:ext cx="133350" cy="323850"/>
    <xdr:sp macro="" textlink="">
      <xdr:nvSpPr>
        <xdr:cNvPr id="3901" name="Text Box 15"/>
        <xdr:cNvSpPr txBox="1">
          <a:spLocks noChangeArrowheads="1"/>
        </xdr:cNvSpPr>
      </xdr:nvSpPr>
      <xdr:spPr bwMode="auto">
        <a:xfrm>
          <a:off x="32691705" y="8116824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7</xdr:row>
      <xdr:rowOff>0</xdr:rowOff>
    </xdr:from>
    <xdr:ext cx="123825" cy="323850"/>
    <xdr:sp macro="" textlink="">
      <xdr:nvSpPr>
        <xdr:cNvPr id="3902" name="Text Box 18"/>
        <xdr:cNvSpPr txBox="1">
          <a:spLocks noChangeArrowheads="1"/>
        </xdr:cNvSpPr>
      </xdr:nvSpPr>
      <xdr:spPr bwMode="auto">
        <a:xfrm>
          <a:off x="32758380" y="8116824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3903"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3904"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3905"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0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0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3908"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09"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10"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11"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12"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33350</xdr:colOff>
      <xdr:row>288</xdr:row>
      <xdr:rowOff>0</xdr:rowOff>
    </xdr:from>
    <xdr:ext cx="123825" cy="352425"/>
    <xdr:sp macro="" textlink="">
      <xdr:nvSpPr>
        <xdr:cNvPr id="3913" name="Text Box 15"/>
        <xdr:cNvSpPr txBox="1">
          <a:spLocks noChangeArrowheads="1"/>
        </xdr:cNvSpPr>
      </xdr:nvSpPr>
      <xdr:spPr bwMode="auto">
        <a:xfrm>
          <a:off x="32701230" y="81427320"/>
          <a:ext cx="123825" cy="3524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23825</xdr:colOff>
      <xdr:row>288</xdr:row>
      <xdr:rowOff>0</xdr:rowOff>
    </xdr:from>
    <xdr:ext cx="133350" cy="323850"/>
    <xdr:sp macro="" textlink="">
      <xdr:nvSpPr>
        <xdr:cNvPr id="3914" name="Text Box 15"/>
        <xdr:cNvSpPr txBox="1">
          <a:spLocks noChangeArrowheads="1"/>
        </xdr:cNvSpPr>
      </xdr:nvSpPr>
      <xdr:spPr bwMode="auto">
        <a:xfrm>
          <a:off x="32691705" y="81427320"/>
          <a:ext cx="13335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6</xdr:col>
      <xdr:colOff>190500</xdr:colOff>
      <xdr:row>288</xdr:row>
      <xdr:rowOff>0</xdr:rowOff>
    </xdr:from>
    <xdr:ext cx="123825" cy="323850"/>
    <xdr:sp macro="" textlink="">
      <xdr:nvSpPr>
        <xdr:cNvPr id="3915" name="Text Box 18"/>
        <xdr:cNvSpPr txBox="1">
          <a:spLocks noChangeArrowheads="1"/>
        </xdr:cNvSpPr>
      </xdr:nvSpPr>
      <xdr:spPr bwMode="auto">
        <a:xfrm>
          <a:off x="32758380" y="81427320"/>
          <a:ext cx="123825"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16"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17"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114300" cy="323850"/>
    <xdr:sp macro="" textlink="">
      <xdr:nvSpPr>
        <xdr:cNvPr id="3918" name="Text Box 4"/>
        <xdr:cNvSpPr txBox="1">
          <a:spLocks noChangeArrowheads="1"/>
        </xdr:cNvSpPr>
      </xdr:nvSpPr>
      <xdr:spPr bwMode="auto">
        <a:xfrm>
          <a:off x="29138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19" name="Text Box 2"/>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20" name="Text Box 3"/>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21" name="Text Box 337"/>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3</xdr:col>
      <xdr:colOff>0</xdr:colOff>
      <xdr:row>288</xdr:row>
      <xdr:rowOff>0</xdr:rowOff>
    </xdr:from>
    <xdr:ext cx="0" cy="323850"/>
    <xdr:sp macro="" textlink="">
      <xdr:nvSpPr>
        <xdr:cNvPr id="3922" name="Text Box 338"/>
        <xdr:cNvSpPr txBox="1">
          <a:spLocks noChangeArrowheads="1"/>
        </xdr:cNvSpPr>
      </xdr:nvSpPr>
      <xdr:spPr bwMode="auto">
        <a:xfrm>
          <a:off x="29138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23"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24"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925"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26"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27"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28"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29"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3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3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932"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33"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34"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35"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36"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37"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38"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93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40" name="Text Box 2"/>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41" name="Text Box 3"/>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42" name="Text Box 337"/>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0" cy="323850"/>
    <xdr:sp macro="" textlink="">
      <xdr:nvSpPr>
        <xdr:cNvPr id="3943" name="Text Box 338"/>
        <xdr:cNvSpPr txBox="1">
          <a:spLocks noChangeArrowheads="1"/>
        </xdr:cNvSpPr>
      </xdr:nvSpPr>
      <xdr:spPr bwMode="auto">
        <a:xfrm>
          <a:off x="30281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44"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45"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946"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47"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48"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49"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50"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951"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952"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114300" cy="323850"/>
    <xdr:sp macro="" textlink="">
      <xdr:nvSpPr>
        <xdr:cNvPr id="3953"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954" name="Text Box 2"/>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955" name="Text Box 3"/>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956" name="Text Box 337"/>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0" cy="323850"/>
    <xdr:sp macro="" textlink="">
      <xdr:nvSpPr>
        <xdr:cNvPr id="3957" name="Text Box 338"/>
        <xdr:cNvSpPr txBox="1">
          <a:spLocks noChangeArrowheads="1"/>
        </xdr:cNvSpPr>
      </xdr:nvSpPr>
      <xdr:spPr bwMode="auto">
        <a:xfrm>
          <a:off x="24566880" y="8116824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58"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59"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960"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61"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62"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63"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64"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65"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66"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967"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68" name="Text Box 2"/>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69" name="Text Box 3"/>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70" name="Text Box 337"/>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0" cy="323850"/>
    <xdr:sp macro="" textlink="">
      <xdr:nvSpPr>
        <xdr:cNvPr id="3971" name="Text Box 338"/>
        <xdr:cNvSpPr txBox="1">
          <a:spLocks noChangeArrowheads="1"/>
        </xdr:cNvSpPr>
      </xdr:nvSpPr>
      <xdr:spPr bwMode="auto">
        <a:xfrm>
          <a:off x="24566880" y="81427320"/>
          <a:ext cx="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972"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7</xdr:row>
      <xdr:rowOff>0</xdr:rowOff>
    </xdr:from>
    <xdr:ext cx="114300" cy="323850"/>
    <xdr:sp macro="" textlink="">
      <xdr:nvSpPr>
        <xdr:cNvPr id="3973" name="Text Box 4"/>
        <xdr:cNvSpPr txBox="1">
          <a:spLocks noChangeArrowheads="1"/>
        </xdr:cNvSpPr>
      </xdr:nvSpPr>
      <xdr:spPr bwMode="auto">
        <a:xfrm>
          <a:off x="24566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974"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9</xdr:col>
      <xdr:colOff>0</xdr:colOff>
      <xdr:row>288</xdr:row>
      <xdr:rowOff>0</xdr:rowOff>
    </xdr:from>
    <xdr:ext cx="114300" cy="323850"/>
    <xdr:sp macro="" textlink="">
      <xdr:nvSpPr>
        <xdr:cNvPr id="3975" name="Text Box 4"/>
        <xdr:cNvSpPr txBox="1">
          <a:spLocks noChangeArrowheads="1"/>
        </xdr:cNvSpPr>
      </xdr:nvSpPr>
      <xdr:spPr bwMode="auto">
        <a:xfrm>
          <a:off x="24566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976"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977"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7</xdr:row>
      <xdr:rowOff>0</xdr:rowOff>
    </xdr:from>
    <xdr:ext cx="114300" cy="323850"/>
    <xdr:sp macro="" textlink="">
      <xdr:nvSpPr>
        <xdr:cNvPr id="3978" name="Text Box 4"/>
        <xdr:cNvSpPr txBox="1">
          <a:spLocks noChangeArrowheads="1"/>
        </xdr:cNvSpPr>
      </xdr:nvSpPr>
      <xdr:spPr bwMode="auto">
        <a:xfrm>
          <a:off x="30281880" y="8116824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979"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oneCellAnchor>
    <xdr:from>
      <xdr:col>14</xdr:col>
      <xdr:colOff>0</xdr:colOff>
      <xdr:row>288</xdr:row>
      <xdr:rowOff>0</xdr:rowOff>
    </xdr:from>
    <xdr:ext cx="114300" cy="323850"/>
    <xdr:sp macro="" textlink="">
      <xdr:nvSpPr>
        <xdr:cNvPr id="3980" name="Text Box 4"/>
        <xdr:cNvSpPr txBox="1">
          <a:spLocks noChangeArrowheads="1"/>
        </xdr:cNvSpPr>
      </xdr:nvSpPr>
      <xdr:spPr bwMode="auto">
        <a:xfrm>
          <a:off x="30281880" y="81427320"/>
          <a:ext cx="114300" cy="323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oneCellAnchor>
</xdr:wsDr>
</file>

<file path=xl/theme/theme1.xml><?xml version="1.0" encoding="utf-8"?>
<a:theme xmlns:a="http://schemas.openxmlformats.org/drawingml/2006/main" name="Fortum Color">
  <a:themeElements>
    <a:clrScheme name="fortum PPT 2017">
      <a:dk1>
        <a:srgbClr val="000000"/>
      </a:dk1>
      <a:lt1>
        <a:sysClr val="window" lastClr="FFFFFF"/>
      </a:lt1>
      <a:dk2>
        <a:srgbClr val="9BBDB6"/>
      </a:dk2>
      <a:lt2>
        <a:srgbClr val="B9B4AA"/>
      </a:lt2>
      <a:accent1>
        <a:srgbClr val="5AC37D"/>
      </a:accent1>
      <a:accent2>
        <a:srgbClr val="377A6C"/>
      </a:accent2>
      <a:accent3>
        <a:srgbClr val="78A0D4"/>
      </a:accent3>
      <a:accent4>
        <a:srgbClr val="003C79"/>
      </a:accent4>
      <a:accent5>
        <a:srgbClr val="F5E100"/>
      </a:accent5>
      <a:accent6>
        <a:srgbClr val="EB6437"/>
      </a:accent6>
      <a:hlink>
        <a:srgbClr val="5AC37D"/>
      </a:hlink>
      <a:folHlink>
        <a:srgbClr val="78A0D4"/>
      </a:folHlink>
    </a:clrScheme>
    <a:fontScheme name="fortum">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a:no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lnDef>
      <a:spPr>
        <a:ln w="6350">
          <a:solidFill>
            <a:schemeClr val="bg2"/>
          </a:solidFill>
        </a:ln>
      </a:spPr>
      <a:bodyPr/>
      <a:lstStyle/>
      <a:style>
        <a:lnRef idx="1">
          <a:schemeClr val="accent1"/>
        </a:lnRef>
        <a:fillRef idx="0">
          <a:schemeClr val="accent1"/>
        </a:fillRef>
        <a:effectRef idx="0">
          <a:schemeClr val="accent1"/>
        </a:effectRef>
        <a:fontRef idx="minor">
          <a:schemeClr val="tx1"/>
        </a:fontRef>
      </a:style>
    </a:lnDef>
    <a:txDef>
      <a:spPr>
        <a:noFill/>
      </a:spPr>
      <a:bodyPr wrap="none" rtlCol="0">
        <a:spAutoFit/>
      </a:bodyPr>
      <a:lstStyle>
        <a:defPPr>
          <a:defRPr sz="1600" dirty="0" err="1" smtClean="0"/>
        </a:defPPr>
      </a:lstStyle>
    </a:txDef>
  </a:objectDefaults>
  <a:extraClrSchemeLst/>
  <a:extLst>
    <a:ext uri="{05A4C25C-085E-4340-85A3-A5531E510DB2}">
      <thm15:themeFamily xmlns:thm15="http://schemas.microsoft.com/office/thememl/2012/main" name="Fortum Color" id="{1FA47224-558A-4F47-A3D1-D706D0D20FC8}" vid="{CD1B3255-EC1E-4DC0-8867-4A234F829DEC}"/>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BPX303"/>
  <sheetViews>
    <sheetView tabSelected="1" view="pageBreakPreview" topLeftCell="A205" zoomScale="50" zoomScaleNormal="50" zoomScaleSheetLayoutView="50" workbookViewId="0">
      <selection activeCell="M240" sqref="M240"/>
    </sheetView>
  </sheetViews>
  <sheetFormatPr defaultColWidth="8.77734375" defaultRowHeight="15"/>
  <cols>
    <col min="1" max="1" width="12.33203125" style="42" customWidth="1"/>
    <col min="2" max="5" width="7.77734375" style="42" customWidth="1"/>
    <col min="6" max="6" width="7.33203125" style="19" customWidth="1"/>
    <col min="7" max="7" width="13.6640625" style="42" customWidth="1"/>
    <col min="8" max="8" width="13.6640625" style="19" customWidth="1"/>
    <col min="9" max="9" width="13.6640625" style="42" customWidth="1"/>
    <col min="10" max="12" width="13.6640625" style="19" customWidth="1"/>
    <col min="13" max="13" width="13.6640625" style="42" customWidth="1"/>
    <col min="14" max="15" width="13.6640625" style="19" customWidth="1"/>
    <col min="16" max="16" width="13.6640625" style="42" customWidth="1"/>
    <col min="17" max="17" width="13.6640625" style="19" customWidth="1"/>
    <col min="18" max="18" width="8.21875" style="42" customWidth="1"/>
    <col min="19" max="35" width="8.77734375" style="42" customWidth="1"/>
    <col min="36" max="16384" width="8.77734375" style="42"/>
  </cols>
  <sheetData>
    <row r="1" spans="1:1792" s="23" customFormat="1" ht="20.25">
      <c r="A1" s="157"/>
      <c r="B1" s="45"/>
      <c r="C1" s="45"/>
      <c r="D1" s="44"/>
      <c r="E1" s="1"/>
      <c r="F1" s="197"/>
      <c r="H1" s="10"/>
      <c r="I1" s="9"/>
      <c r="J1" s="50"/>
      <c r="K1" s="50"/>
      <c r="L1" s="50"/>
      <c r="M1" s="7"/>
      <c r="N1" s="25"/>
      <c r="O1" s="50"/>
      <c r="P1" s="45"/>
      <c r="Q1" s="3"/>
      <c r="R1" s="3"/>
      <c r="S1" s="43"/>
      <c r="T1" s="43"/>
      <c r="U1" s="43"/>
      <c r="V1" s="43"/>
      <c r="W1" s="43"/>
      <c r="X1" s="43"/>
      <c r="Y1" s="43"/>
      <c r="Z1" s="43"/>
      <c r="AA1" s="43"/>
      <c r="AB1" s="43"/>
      <c r="AC1" s="43"/>
      <c r="AD1" s="43"/>
      <c r="AE1" s="43"/>
      <c r="AF1" s="43"/>
      <c r="AG1" s="43"/>
      <c r="AH1" s="43"/>
      <c r="AI1" s="43"/>
      <c r="AJ1" s="43"/>
      <c r="AK1" s="43"/>
      <c r="AL1" s="43"/>
      <c r="AM1" s="43"/>
      <c r="AN1" s="43"/>
      <c r="AO1" s="43"/>
      <c r="AP1" s="43"/>
      <c r="AQ1" s="43"/>
      <c r="AR1" s="43"/>
      <c r="AS1" s="43"/>
      <c r="AT1" s="43"/>
      <c r="AU1" s="43"/>
      <c r="AV1" s="43"/>
      <c r="AW1" s="43"/>
      <c r="AX1" s="43"/>
      <c r="AY1" s="43"/>
      <c r="AZ1" s="43"/>
      <c r="BA1" s="43"/>
      <c r="BB1" s="43"/>
      <c r="BC1" s="43"/>
      <c r="BD1" s="43"/>
      <c r="BE1" s="43"/>
      <c r="BF1" s="43"/>
      <c r="BG1" s="43"/>
      <c r="BH1" s="43"/>
      <c r="BI1" s="43"/>
      <c r="BJ1" s="43"/>
      <c r="BK1" s="43"/>
      <c r="BL1" s="43"/>
      <c r="BM1" s="43"/>
      <c r="BN1" s="43"/>
      <c r="BO1" s="43"/>
      <c r="BP1" s="43"/>
      <c r="BQ1" s="43"/>
      <c r="BR1" s="43"/>
      <c r="BS1" s="43"/>
      <c r="BT1" s="43"/>
      <c r="BU1" s="43"/>
      <c r="BV1" s="43"/>
      <c r="BW1" s="43"/>
      <c r="BX1" s="43"/>
      <c r="BY1" s="43"/>
      <c r="BZ1" s="43"/>
      <c r="CA1" s="43"/>
      <c r="CB1" s="43"/>
      <c r="CC1" s="43"/>
      <c r="CD1" s="43"/>
      <c r="CE1" s="43"/>
      <c r="CF1" s="43"/>
      <c r="CG1" s="43"/>
      <c r="CH1" s="43"/>
      <c r="CI1" s="43"/>
      <c r="CJ1" s="43"/>
      <c r="CK1" s="43"/>
      <c r="CL1" s="43"/>
      <c r="CM1" s="43"/>
      <c r="CN1" s="43"/>
      <c r="CO1" s="43"/>
      <c r="CP1" s="43"/>
      <c r="CQ1" s="43"/>
      <c r="CR1" s="43"/>
      <c r="CS1" s="43"/>
      <c r="CT1" s="43"/>
      <c r="CU1" s="43"/>
      <c r="CV1" s="43"/>
      <c r="CW1" s="43"/>
      <c r="CX1" s="43"/>
      <c r="CY1" s="43"/>
      <c r="CZ1" s="43"/>
      <c r="DA1" s="43"/>
      <c r="DB1" s="43"/>
      <c r="DC1" s="43"/>
      <c r="DD1" s="43"/>
      <c r="DE1" s="43"/>
      <c r="DF1" s="43"/>
      <c r="DG1" s="43"/>
      <c r="DH1" s="43"/>
      <c r="DI1" s="43"/>
      <c r="DJ1" s="43"/>
      <c r="DK1" s="43"/>
      <c r="DL1" s="43"/>
      <c r="DM1" s="43"/>
      <c r="DN1" s="43"/>
      <c r="DO1" s="43"/>
      <c r="DP1" s="43"/>
      <c r="DQ1" s="43"/>
      <c r="DR1" s="43"/>
      <c r="DS1" s="43"/>
      <c r="DT1" s="43"/>
      <c r="DU1" s="43"/>
      <c r="DV1" s="43"/>
      <c r="DW1" s="43"/>
      <c r="DX1" s="43"/>
      <c r="DY1" s="43"/>
      <c r="DZ1" s="43"/>
      <c r="EA1" s="43"/>
      <c r="EB1" s="43"/>
      <c r="EC1" s="43"/>
      <c r="ED1" s="43"/>
      <c r="EE1" s="43"/>
      <c r="EF1" s="43"/>
      <c r="EG1" s="43"/>
      <c r="EH1" s="43"/>
      <c r="EI1" s="43"/>
      <c r="EJ1" s="43"/>
      <c r="EK1" s="43"/>
      <c r="EL1" s="43"/>
      <c r="EM1" s="43"/>
      <c r="EN1" s="43"/>
      <c r="EO1" s="43"/>
      <c r="EP1" s="43"/>
      <c r="EQ1" s="43"/>
      <c r="ER1" s="43"/>
      <c r="ES1" s="43"/>
      <c r="ET1" s="43"/>
      <c r="EU1" s="43"/>
      <c r="EV1" s="43"/>
      <c r="EW1" s="43"/>
      <c r="EX1" s="43"/>
      <c r="EY1" s="43"/>
      <c r="EZ1" s="43"/>
      <c r="FA1" s="43"/>
      <c r="FB1" s="43"/>
      <c r="FC1" s="43"/>
      <c r="FD1" s="43"/>
      <c r="FE1" s="43"/>
      <c r="FF1" s="43"/>
      <c r="FG1" s="43"/>
      <c r="FH1" s="43"/>
      <c r="FI1" s="43"/>
      <c r="FJ1" s="43"/>
      <c r="FK1" s="43"/>
      <c r="FL1" s="43"/>
      <c r="FM1" s="43"/>
      <c r="FN1" s="43"/>
      <c r="FO1" s="43"/>
      <c r="FP1" s="43"/>
      <c r="FQ1" s="43"/>
      <c r="FR1" s="43"/>
      <c r="FS1" s="43"/>
      <c r="FT1" s="43"/>
      <c r="FU1" s="43"/>
      <c r="FV1" s="43"/>
      <c r="FW1" s="43"/>
      <c r="FX1" s="43"/>
      <c r="FY1" s="43"/>
      <c r="FZ1" s="43"/>
      <c r="GA1" s="43"/>
      <c r="GB1" s="43"/>
      <c r="GC1" s="43"/>
      <c r="GD1" s="43"/>
      <c r="GE1" s="43"/>
      <c r="GF1" s="43"/>
      <c r="GG1" s="43"/>
      <c r="GH1" s="43"/>
      <c r="GI1" s="43"/>
      <c r="GJ1" s="43"/>
      <c r="GK1" s="43"/>
      <c r="GL1" s="43"/>
      <c r="GM1" s="43"/>
      <c r="GN1" s="43"/>
      <c r="GO1" s="43"/>
      <c r="GP1" s="43"/>
      <c r="GQ1" s="43"/>
      <c r="GR1" s="43"/>
      <c r="GS1" s="43"/>
      <c r="GT1" s="43"/>
      <c r="GU1" s="43"/>
      <c r="GV1" s="43"/>
      <c r="GW1" s="43"/>
      <c r="GX1" s="43"/>
      <c r="GY1" s="43"/>
      <c r="GZ1" s="43"/>
      <c r="HA1" s="43"/>
      <c r="HB1" s="43"/>
      <c r="HC1" s="43"/>
      <c r="HD1" s="43"/>
      <c r="HE1" s="43"/>
      <c r="HF1" s="43"/>
      <c r="HG1" s="43"/>
      <c r="HH1" s="43"/>
      <c r="HI1" s="43"/>
      <c r="HJ1" s="43"/>
      <c r="HK1" s="43"/>
      <c r="HL1" s="43"/>
      <c r="HM1" s="43"/>
      <c r="HN1" s="43"/>
      <c r="HO1" s="43"/>
      <c r="HP1" s="43"/>
      <c r="HQ1" s="43"/>
      <c r="HR1" s="43"/>
      <c r="HS1" s="43"/>
      <c r="HT1" s="43"/>
      <c r="HU1" s="43"/>
      <c r="HV1" s="43"/>
      <c r="HW1" s="43"/>
      <c r="HX1" s="43"/>
      <c r="HY1" s="43"/>
      <c r="HZ1" s="43"/>
      <c r="IA1" s="43"/>
      <c r="IB1" s="43"/>
      <c r="IC1" s="43"/>
      <c r="ID1" s="43"/>
      <c r="IE1" s="43"/>
      <c r="IF1" s="43"/>
      <c r="IG1" s="43"/>
      <c r="IH1" s="43"/>
      <c r="II1" s="43"/>
      <c r="IJ1" s="43"/>
      <c r="IK1" s="43"/>
      <c r="IL1" s="43"/>
      <c r="IM1" s="43"/>
      <c r="IN1" s="43"/>
      <c r="IO1" s="43"/>
      <c r="IP1" s="43"/>
      <c r="IQ1" s="43"/>
      <c r="IR1" s="43"/>
      <c r="IS1" s="43"/>
      <c r="IT1" s="43"/>
      <c r="IU1" s="43"/>
      <c r="IV1" s="43"/>
      <c r="IW1" s="43"/>
      <c r="IX1" s="43"/>
      <c r="IY1" s="43"/>
      <c r="IZ1" s="43"/>
      <c r="JA1" s="43"/>
      <c r="JB1" s="43"/>
      <c r="JC1" s="43"/>
      <c r="JD1" s="43"/>
      <c r="JE1" s="43"/>
      <c r="JF1" s="43"/>
      <c r="JG1" s="43"/>
      <c r="JH1" s="43"/>
      <c r="JI1" s="43"/>
      <c r="JJ1" s="43"/>
      <c r="JK1" s="43"/>
      <c r="JL1" s="43"/>
      <c r="JM1" s="43"/>
      <c r="JN1" s="43"/>
      <c r="JO1" s="43"/>
      <c r="JP1" s="43"/>
      <c r="JQ1" s="43"/>
      <c r="JR1" s="43"/>
      <c r="JS1" s="43"/>
      <c r="JT1" s="43"/>
      <c r="JU1" s="43"/>
      <c r="JV1" s="43"/>
      <c r="JW1" s="43"/>
      <c r="JX1" s="43"/>
      <c r="JY1" s="43"/>
      <c r="JZ1" s="43"/>
      <c r="KA1" s="43"/>
      <c r="KB1" s="43"/>
      <c r="KC1" s="43"/>
      <c r="KD1" s="43"/>
      <c r="KE1" s="43"/>
      <c r="KF1" s="43"/>
      <c r="KG1" s="43"/>
      <c r="KH1" s="43"/>
      <c r="KI1" s="43"/>
      <c r="KJ1" s="43"/>
      <c r="KK1" s="43"/>
      <c r="KL1" s="43"/>
      <c r="KM1" s="43"/>
      <c r="KN1" s="43"/>
      <c r="KO1" s="43"/>
      <c r="KP1" s="43"/>
      <c r="KQ1" s="43"/>
      <c r="KR1" s="43"/>
      <c r="KS1" s="43"/>
      <c r="KT1" s="43"/>
      <c r="KU1" s="43"/>
      <c r="KV1" s="43"/>
      <c r="KW1" s="43"/>
      <c r="KX1" s="43"/>
      <c r="KY1" s="43"/>
      <c r="KZ1" s="43"/>
      <c r="LA1" s="43"/>
      <c r="LB1" s="43"/>
      <c r="LC1" s="43"/>
      <c r="LD1" s="43"/>
      <c r="LE1" s="43"/>
      <c r="LF1" s="43"/>
      <c r="LG1" s="43"/>
      <c r="LH1" s="43"/>
      <c r="LI1" s="43"/>
      <c r="LJ1" s="43"/>
      <c r="LK1" s="43"/>
      <c r="LL1" s="43"/>
      <c r="LM1" s="43"/>
      <c r="LN1" s="43"/>
      <c r="LO1" s="43"/>
      <c r="LP1" s="43"/>
      <c r="LQ1" s="43"/>
      <c r="LR1" s="43"/>
      <c r="LS1" s="43"/>
      <c r="LT1" s="43"/>
      <c r="LU1" s="43"/>
      <c r="LV1" s="43"/>
      <c r="LW1" s="43"/>
      <c r="LX1" s="43"/>
      <c r="LY1" s="43"/>
      <c r="LZ1" s="43"/>
      <c r="MA1" s="43"/>
      <c r="MB1" s="43"/>
      <c r="MC1" s="43"/>
      <c r="MD1" s="43"/>
      <c r="ME1" s="43"/>
      <c r="MF1" s="43"/>
      <c r="MG1" s="43"/>
      <c r="MH1" s="43"/>
      <c r="MI1" s="43"/>
      <c r="MJ1" s="43"/>
      <c r="MK1" s="43"/>
      <c r="ML1" s="43"/>
      <c r="MM1" s="43"/>
      <c r="MN1" s="43"/>
      <c r="MO1" s="43"/>
      <c r="MP1" s="43"/>
      <c r="MQ1" s="43"/>
      <c r="MR1" s="43"/>
      <c r="MS1" s="43"/>
      <c r="MT1" s="43"/>
      <c r="MU1" s="43"/>
      <c r="MV1" s="43"/>
      <c r="MW1" s="43"/>
      <c r="MX1" s="43"/>
      <c r="MY1" s="43"/>
      <c r="MZ1" s="43"/>
      <c r="NA1" s="43"/>
      <c r="NB1" s="43"/>
      <c r="NC1" s="43"/>
      <c r="ND1" s="43"/>
      <c r="NE1" s="43"/>
      <c r="NF1" s="43"/>
      <c r="NG1" s="43"/>
      <c r="NH1" s="43"/>
      <c r="NI1" s="43"/>
      <c r="NJ1" s="43"/>
      <c r="NK1" s="43"/>
      <c r="NL1" s="43"/>
      <c r="NM1" s="43"/>
      <c r="NN1" s="43"/>
      <c r="NO1" s="43"/>
      <c r="NP1" s="43"/>
      <c r="NQ1" s="43"/>
      <c r="NR1" s="43"/>
      <c r="NS1" s="43"/>
      <c r="NT1" s="43"/>
      <c r="NU1" s="43"/>
      <c r="NV1" s="43"/>
      <c r="NW1" s="43"/>
      <c r="NX1" s="43"/>
      <c r="NY1" s="43"/>
      <c r="NZ1" s="43"/>
      <c r="OA1" s="43"/>
      <c r="OB1" s="43"/>
      <c r="OC1" s="43"/>
      <c r="OD1" s="43"/>
      <c r="OE1" s="43"/>
      <c r="OF1" s="43"/>
      <c r="OG1" s="43"/>
      <c r="OH1" s="43"/>
      <c r="OI1" s="43"/>
      <c r="OJ1" s="43"/>
      <c r="OK1" s="43"/>
      <c r="OL1" s="43"/>
      <c r="OM1" s="43"/>
      <c r="ON1" s="43"/>
      <c r="OO1" s="43"/>
      <c r="OP1" s="43"/>
      <c r="OQ1" s="43"/>
      <c r="OR1" s="43"/>
      <c r="OS1" s="43"/>
      <c r="OT1" s="43"/>
      <c r="OU1" s="43"/>
      <c r="OV1" s="43"/>
      <c r="OW1" s="43"/>
      <c r="OX1" s="43"/>
      <c r="OY1" s="43"/>
      <c r="OZ1" s="43"/>
      <c r="PA1" s="43"/>
      <c r="PB1" s="43"/>
      <c r="PC1" s="43"/>
      <c r="PD1" s="43"/>
      <c r="PE1" s="43"/>
      <c r="PF1" s="43"/>
      <c r="PG1" s="43"/>
      <c r="PH1" s="43"/>
      <c r="PI1" s="43"/>
      <c r="PJ1" s="43"/>
      <c r="PK1" s="43"/>
      <c r="PL1" s="43"/>
      <c r="PM1" s="43"/>
      <c r="PN1" s="43"/>
      <c r="PO1" s="43"/>
      <c r="PP1" s="43"/>
      <c r="PQ1" s="43"/>
      <c r="PR1" s="43"/>
      <c r="PS1" s="43"/>
      <c r="PT1" s="43"/>
      <c r="PU1" s="43"/>
      <c r="PV1" s="43"/>
      <c r="PW1" s="43"/>
      <c r="PX1" s="43"/>
      <c r="PY1" s="43"/>
      <c r="PZ1" s="43"/>
      <c r="QA1" s="43"/>
      <c r="QB1" s="43"/>
      <c r="QC1" s="43"/>
      <c r="QD1" s="43"/>
      <c r="QE1" s="43"/>
      <c r="QF1" s="43"/>
      <c r="QG1" s="43"/>
      <c r="QH1" s="43"/>
      <c r="QI1" s="43"/>
      <c r="QJ1" s="43"/>
      <c r="QK1" s="43"/>
      <c r="QL1" s="43"/>
      <c r="QM1" s="43"/>
      <c r="QN1" s="43"/>
      <c r="QO1" s="43"/>
      <c r="QP1" s="43"/>
      <c r="QQ1" s="43"/>
      <c r="QR1" s="43"/>
      <c r="QS1" s="43"/>
      <c r="QT1" s="43"/>
      <c r="QU1" s="43"/>
      <c r="QV1" s="43"/>
      <c r="QW1" s="43"/>
      <c r="QX1" s="43"/>
      <c r="QY1" s="43"/>
      <c r="QZ1" s="43"/>
      <c r="RA1" s="43"/>
      <c r="RB1" s="43"/>
      <c r="RC1" s="43"/>
      <c r="RD1" s="43"/>
      <c r="RE1" s="43"/>
      <c r="RF1" s="43"/>
      <c r="RG1" s="43"/>
      <c r="RH1" s="43"/>
      <c r="RI1" s="43"/>
      <c r="RJ1" s="43"/>
      <c r="RK1" s="43"/>
      <c r="RL1" s="43"/>
      <c r="RM1" s="43"/>
      <c r="RN1" s="43"/>
      <c r="RO1" s="43"/>
      <c r="RP1" s="43"/>
      <c r="RQ1" s="43"/>
      <c r="RR1" s="43"/>
      <c r="RS1" s="43"/>
      <c r="RT1" s="43"/>
      <c r="RU1" s="43"/>
      <c r="RV1" s="43"/>
      <c r="RW1" s="43"/>
      <c r="RX1" s="43"/>
      <c r="RY1" s="43"/>
      <c r="RZ1" s="43"/>
      <c r="SA1" s="43"/>
      <c r="SB1" s="43"/>
      <c r="SC1" s="43"/>
      <c r="SD1" s="43"/>
      <c r="SE1" s="43"/>
      <c r="SF1" s="43"/>
      <c r="SG1" s="43"/>
      <c r="SH1" s="43"/>
      <c r="SI1" s="43"/>
      <c r="SJ1" s="43"/>
      <c r="SK1" s="43"/>
      <c r="SL1" s="43"/>
      <c r="SM1" s="43"/>
      <c r="SN1" s="43"/>
      <c r="SO1" s="43"/>
      <c r="SP1" s="43"/>
      <c r="SQ1" s="43"/>
      <c r="SR1" s="43"/>
      <c r="SS1" s="43"/>
      <c r="ST1" s="43"/>
      <c r="SU1" s="43"/>
      <c r="SV1" s="43"/>
      <c r="SW1" s="43"/>
      <c r="SX1" s="43"/>
      <c r="SY1" s="43"/>
      <c r="SZ1" s="43"/>
      <c r="TA1" s="43"/>
      <c r="TB1" s="43"/>
      <c r="TC1" s="43"/>
      <c r="TD1" s="43"/>
      <c r="TE1" s="43"/>
      <c r="TF1" s="43"/>
      <c r="TG1" s="43"/>
      <c r="TH1" s="43"/>
      <c r="TI1" s="43"/>
      <c r="TJ1" s="43"/>
      <c r="TK1" s="43"/>
      <c r="TL1" s="43"/>
      <c r="TM1" s="43"/>
      <c r="TN1" s="43"/>
      <c r="TO1" s="43"/>
      <c r="TP1" s="43"/>
      <c r="TQ1" s="43"/>
      <c r="TR1" s="43"/>
      <c r="TS1" s="43"/>
      <c r="TT1" s="43"/>
      <c r="TU1" s="43"/>
      <c r="TV1" s="43"/>
      <c r="TW1" s="43"/>
      <c r="TX1" s="43"/>
      <c r="TY1" s="43"/>
      <c r="TZ1" s="43"/>
      <c r="UA1" s="43"/>
      <c r="UB1" s="43"/>
      <c r="UC1" s="43"/>
      <c r="UD1" s="43"/>
      <c r="UE1" s="43"/>
      <c r="UF1" s="43"/>
      <c r="UG1" s="43"/>
      <c r="UH1" s="43"/>
      <c r="UI1" s="43"/>
      <c r="UJ1" s="43"/>
      <c r="UK1" s="43"/>
      <c r="UL1" s="43"/>
      <c r="UM1" s="43"/>
      <c r="UN1" s="43"/>
      <c r="UO1" s="43"/>
      <c r="UP1" s="43"/>
      <c r="UQ1" s="43"/>
      <c r="UR1" s="43"/>
      <c r="US1" s="43"/>
      <c r="UT1" s="43"/>
      <c r="UU1" s="43"/>
      <c r="UV1" s="43"/>
      <c r="UW1" s="43"/>
      <c r="UX1" s="43"/>
      <c r="UY1" s="43"/>
      <c r="UZ1" s="43"/>
      <c r="VA1" s="43"/>
      <c r="VB1" s="43"/>
      <c r="VC1" s="43"/>
      <c r="VD1" s="43"/>
      <c r="VE1" s="43"/>
      <c r="VF1" s="43"/>
      <c r="VG1" s="43"/>
      <c r="VH1" s="43"/>
      <c r="VI1" s="43"/>
      <c r="VJ1" s="43"/>
      <c r="VK1" s="43"/>
      <c r="VL1" s="43"/>
      <c r="VM1" s="43"/>
      <c r="VN1" s="43"/>
      <c r="VO1" s="43"/>
      <c r="VP1" s="43"/>
      <c r="VQ1" s="43"/>
      <c r="VR1" s="43"/>
      <c r="VS1" s="43"/>
      <c r="VT1" s="43"/>
      <c r="VU1" s="43"/>
      <c r="VV1" s="43"/>
      <c r="VW1" s="43"/>
      <c r="VX1" s="43"/>
      <c r="VY1" s="43"/>
      <c r="VZ1" s="43"/>
      <c r="WA1" s="43"/>
      <c r="WB1" s="43"/>
      <c r="WC1" s="43"/>
      <c r="WD1" s="43"/>
      <c r="WE1" s="43"/>
      <c r="WF1" s="43"/>
      <c r="WG1" s="43"/>
      <c r="WH1" s="43"/>
      <c r="WI1" s="43"/>
      <c r="WJ1" s="43"/>
      <c r="WK1" s="43"/>
      <c r="WL1" s="43"/>
      <c r="WM1" s="43"/>
      <c r="WN1" s="43"/>
      <c r="WO1" s="43"/>
      <c r="WP1" s="43"/>
      <c r="WQ1" s="43"/>
      <c r="WR1" s="43"/>
      <c r="WS1" s="43"/>
      <c r="WT1" s="43"/>
      <c r="WU1" s="43"/>
      <c r="WV1" s="43"/>
      <c r="WW1" s="43"/>
      <c r="WX1" s="43"/>
      <c r="WY1" s="43"/>
      <c r="WZ1" s="43"/>
      <c r="XA1" s="43"/>
      <c r="XB1" s="43"/>
      <c r="XC1" s="43"/>
      <c r="XD1" s="43"/>
      <c r="XE1" s="43"/>
      <c r="XF1" s="43"/>
      <c r="XG1" s="43"/>
      <c r="XH1" s="43"/>
      <c r="XI1" s="43"/>
      <c r="XJ1" s="43"/>
      <c r="XK1" s="43"/>
      <c r="XL1" s="43"/>
      <c r="XM1" s="43"/>
      <c r="XN1" s="43"/>
      <c r="XO1" s="43"/>
      <c r="XP1" s="43"/>
      <c r="XQ1" s="43"/>
      <c r="XR1" s="43"/>
      <c r="XS1" s="43"/>
      <c r="XT1" s="43"/>
      <c r="XU1" s="43"/>
      <c r="XV1" s="43"/>
      <c r="XW1" s="43"/>
      <c r="XX1" s="43"/>
      <c r="XY1" s="43"/>
      <c r="XZ1" s="43"/>
      <c r="YA1" s="43"/>
      <c r="YB1" s="43"/>
      <c r="YC1" s="43"/>
      <c r="YD1" s="43"/>
      <c r="YE1" s="43"/>
      <c r="YF1" s="43"/>
      <c r="YG1" s="43"/>
      <c r="YH1" s="43"/>
      <c r="YI1" s="43"/>
      <c r="YJ1" s="43"/>
      <c r="YK1" s="43"/>
      <c r="YL1" s="43"/>
      <c r="YM1" s="43"/>
      <c r="YN1" s="43"/>
      <c r="YO1" s="43"/>
      <c r="YP1" s="43"/>
      <c r="YQ1" s="43"/>
      <c r="YR1" s="43"/>
      <c r="YS1" s="43"/>
      <c r="YT1" s="43"/>
      <c r="YU1" s="43"/>
      <c r="YV1" s="43"/>
      <c r="YW1" s="43"/>
      <c r="YX1" s="43"/>
      <c r="YY1" s="43"/>
      <c r="YZ1" s="43"/>
      <c r="ZA1" s="43"/>
      <c r="ZB1" s="43"/>
      <c r="ZC1" s="43"/>
      <c r="ZD1" s="43"/>
      <c r="ZE1" s="43"/>
      <c r="ZF1" s="43"/>
      <c r="ZG1" s="43"/>
      <c r="ZH1" s="43"/>
      <c r="ZI1" s="43"/>
      <c r="ZJ1" s="43"/>
      <c r="ZK1" s="43"/>
      <c r="ZL1" s="43"/>
      <c r="ZM1" s="43"/>
      <c r="ZN1" s="43"/>
      <c r="ZO1" s="43"/>
      <c r="ZP1" s="43"/>
      <c r="ZQ1" s="43"/>
      <c r="ZR1" s="43"/>
      <c r="ZS1" s="43"/>
      <c r="ZT1" s="43"/>
      <c r="ZU1" s="43"/>
      <c r="ZV1" s="43"/>
      <c r="ZW1" s="43"/>
      <c r="ZX1" s="43"/>
      <c r="ZY1" s="43"/>
      <c r="ZZ1" s="43"/>
      <c r="AAA1" s="43"/>
      <c r="AAB1" s="43"/>
      <c r="AAC1" s="43"/>
      <c r="AAD1" s="43"/>
      <c r="AAE1" s="43"/>
      <c r="AAF1" s="43"/>
      <c r="AAG1" s="43"/>
      <c r="AAH1" s="43"/>
      <c r="AAI1" s="43"/>
      <c r="AAJ1" s="43"/>
      <c r="AAK1" s="43"/>
      <c r="AAL1" s="43"/>
      <c r="AAM1" s="43"/>
      <c r="AAN1" s="43"/>
      <c r="AAO1" s="43"/>
      <c r="AAP1" s="43"/>
      <c r="AAQ1" s="43"/>
      <c r="AAR1" s="43"/>
      <c r="AAS1" s="43"/>
      <c r="AAT1" s="43"/>
      <c r="AAU1" s="43"/>
      <c r="AAV1" s="43"/>
      <c r="AAW1" s="43"/>
      <c r="AAX1" s="43"/>
      <c r="AAY1" s="43"/>
      <c r="AAZ1" s="43"/>
      <c r="ABA1" s="43"/>
      <c r="ABB1" s="43"/>
      <c r="ABC1" s="43"/>
      <c r="ABD1" s="43"/>
      <c r="ABE1" s="43"/>
      <c r="ABF1" s="43"/>
      <c r="ABG1" s="43"/>
      <c r="ABH1" s="43"/>
      <c r="ABI1" s="43"/>
      <c r="ABJ1" s="43"/>
      <c r="ABK1" s="43"/>
      <c r="ABL1" s="43"/>
      <c r="ABM1" s="43"/>
      <c r="ABN1" s="43"/>
      <c r="ABO1" s="43"/>
      <c r="ABP1" s="43"/>
      <c r="ABQ1" s="43"/>
      <c r="ABR1" s="43"/>
      <c r="ABS1" s="43"/>
      <c r="ABT1" s="43"/>
      <c r="ABU1" s="43"/>
      <c r="ABV1" s="43"/>
      <c r="ABW1" s="43"/>
      <c r="ABX1" s="43"/>
      <c r="ABY1" s="43"/>
      <c r="ABZ1" s="43"/>
      <c r="ACA1" s="43"/>
      <c r="ACB1" s="43"/>
      <c r="ACC1" s="43"/>
      <c r="ACD1" s="43"/>
      <c r="ACE1" s="43"/>
      <c r="ACF1" s="43"/>
      <c r="ACG1" s="43"/>
      <c r="ACH1" s="43"/>
      <c r="ACI1" s="43"/>
      <c r="ACJ1" s="43"/>
      <c r="ACK1" s="43"/>
      <c r="ACL1" s="43"/>
      <c r="ACM1" s="43"/>
      <c r="ACN1" s="43"/>
      <c r="ACO1" s="43"/>
      <c r="ACP1" s="43"/>
      <c r="ACQ1" s="43"/>
      <c r="ACR1" s="43"/>
      <c r="ACS1" s="43"/>
      <c r="ACT1" s="43"/>
      <c r="ACU1" s="43"/>
      <c r="ACV1" s="43"/>
      <c r="ACW1" s="43"/>
      <c r="ACX1" s="43"/>
      <c r="ACY1" s="43"/>
      <c r="ACZ1" s="43"/>
      <c r="ADA1" s="43"/>
      <c r="ADB1" s="43"/>
      <c r="ADC1" s="43"/>
      <c r="ADD1" s="43"/>
      <c r="ADE1" s="43"/>
      <c r="ADF1" s="43"/>
      <c r="ADG1" s="43"/>
      <c r="ADH1" s="43"/>
      <c r="ADI1" s="43"/>
      <c r="ADJ1" s="43"/>
      <c r="ADK1" s="43"/>
      <c r="ADL1" s="43"/>
      <c r="ADM1" s="43"/>
      <c r="ADN1" s="43"/>
      <c r="ADO1" s="43"/>
      <c r="ADP1" s="43"/>
      <c r="ADQ1" s="43"/>
      <c r="ADR1" s="43"/>
      <c r="ADS1" s="43"/>
      <c r="ADT1" s="43"/>
      <c r="ADU1" s="43"/>
      <c r="ADV1" s="43"/>
      <c r="ADW1" s="43"/>
      <c r="ADX1" s="43"/>
      <c r="ADY1" s="43"/>
      <c r="ADZ1" s="43"/>
      <c r="AEA1" s="43"/>
      <c r="AEB1" s="43"/>
      <c r="AEC1" s="43"/>
      <c r="AED1" s="43"/>
      <c r="AEE1" s="43"/>
      <c r="AEF1" s="43"/>
      <c r="AEG1" s="43"/>
      <c r="AEH1" s="43"/>
      <c r="AEI1" s="43"/>
      <c r="AEJ1" s="43"/>
      <c r="AEK1" s="43"/>
      <c r="AEL1" s="43"/>
      <c r="AEM1" s="43"/>
      <c r="AEN1" s="43"/>
      <c r="AEO1" s="43"/>
      <c r="AEP1" s="43"/>
      <c r="AEQ1" s="43"/>
      <c r="AER1" s="43"/>
      <c r="AES1" s="43"/>
      <c r="AET1" s="43"/>
      <c r="AEU1" s="43"/>
      <c r="AEV1" s="43"/>
      <c r="AEW1" s="43"/>
      <c r="AEX1" s="43"/>
      <c r="AEY1" s="43"/>
      <c r="AEZ1" s="43"/>
      <c r="AFA1" s="43"/>
      <c r="AFB1" s="43"/>
      <c r="AFC1" s="43"/>
      <c r="AFD1" s="43"/>
      <c r="AFE1" s="43"/>
      <c r="AFF1" s="43"/>
      <c r="AFG1" s="43"/>
      <c r="AFH1" s="43"/>
      <c r="AFI1" s="43"/>
      <c r="AFJ1" s="43"/>
      <c r="AFK1" s="43"/>
      <c r="AFL1" s="43"/>
      <c r="AFM1" s="43"/>
      <c r="AFN1" s="43"/>
      <c r="AFO1" s="43"/>
      <c r="AFP1" s="43"/>
      <c r="AFQ1" s="43"/>
      <c r="AFR1" s="43"/>
      <c r="AFS1" s="43"/>
      <c r="AFT1" s="43"/>
      <c r="AFU1" s="43"/>
      <c r="AFV1" s="43"/>
      <c r="AFW1" s="43"/>
      <c r="AFX1" s="43"/>
      <c r="AFY1" s="43"/>
      <c r="AFZ1" s="43"/>
      <c r="AGA1" s="43"/>
      <c r="AGB1" s="43"/>
      <c r="AGC1" s="43"/>
      <c r="AGD1" s="43"/>
      <c r="AGE1" s="43"/>
      <c r="AGF1" s="43"/>
      <c r="AGG1" s="43"/>
      <c r="AGH1" s="43"/>
      <c r="AGI1" s="43"/>
      <c r="AGJ1" s="43"/>
      <c r="AGK1" s="43"/>
      <c r="AGL1" s="43"/>
      <c r="AGM1" s="43"/>
      <c r="AGN1" s="43"/>
      <c r="AGO1" s="43"/>
      <c r="AGP1" s="43"/>
      <c r="AGQ1" s="43"/>
      <c r="AGR1" s="43"/>
      <c r="AGS1" s="43"/>
      <c r="AGT1" s="43"/>
      <c r="AGU1" s="43"/>
      <c r="AGV1" s="43"/>
      <c r="AGW1" s="43"/>
      <c r="AGX1" s="43"/>
      <c r="AGY1" s="43"/>
      <c r="AGZ1" s="43"/>
      <c r="AHA1" s="43"/>
      <c r="AHB1" s="43"/>
      <c r="AHC1" s="43"/>
      <c r="AHD1" s="43"/>
      <c r="AHE1" s="43"/>
      <c r="AHF1" s="43"/>
      <c r="AHG1" s="43"/>
      <c r="AHH1" s="43"/>
      <c r="AHI1" s="43"/>
      <c r="AHJ1" s="43"/>
      <c r="AHK1" s="43"/>
      <c r="AHL1" s="43"/>
      <c r="AHM1" s="43"/>
      <c r="AHN1" s="43"/>
      <c r="AHO1" s="43"/>
      <c r="AHP1" s="43"/>
      <c r="AHQ1" s="43"/>
      <c r="AHR1" s="43"/>
      <c r="AHS1" s="43"/>
      <c r="AHT1" s="43"/>
      <c r="AHU1" s="43"/>
      <c r="AHV1" s="43"/>
      <c r="AHW1" s="43"/>
      <c r="AHX1" s="43"/>
      <c r="AHY1" s="43"/>
      <c r="AHZ1" s="43"/>
      <c r="AIA1" s="43"/>
      <c r="AIB1" s="43"/>
      <c r="AIC1" s="43"/>
      <c r="AID1" s="43"/>
      <c r="AIE1" s="43"/>
      <c r="AIF1" s="43"/>
      <c r="AIG1" s="43"/>
      <c r="AIH1" s="43"/>
      <c r="AII1" s="43"/>
      <c r="AIJ1" s="43"/>
      <c r="AIK1" s="43"/>
      <c r="AIL1" s="43"/>
      <c r="AIM1" s="43"/>
      <c r="AIN1" s="43"/>
      <c r="AIO1" s="43"/>
      <c r="AIP1" s="43"/>
      <c r="AIQ1" s="43"/>
      <c r="AIR1" s="43"/>
      <c r="AIS1" s="43"/>
      <c r="AIT1" s="43"/>
      <c r="AIU1" s="43"/>
      <c r="AIV1" s="43"/>
      <c r="AIW1" s="43"/>
      <c r="AIX1" s="43"/>
      <c r="AIY1" s="43"/>
      <c r="AIZ1" s="43"/>
      <c r="AJA1" s="43"/>
      <c r="AJB1" s="43"/>
      <c r="AJC1" s="43"/>
      <c r="AJD1" s="43"/>
      <c r="AJE1" s="43"/>
      <c r="AJF1" s="43"/>
      <c r="AJG1" s="43"/>
      <c r="AJH1" s="43"/>
      <c r="AJI1" s="43"/>
      <c r="AJJ1" s="43"/>
      <c r="AJK1" s="43"/>
      <c r="AJL1" s="43"/>
      <c r="AJM1" s="43"/>
      <c r="AJN1" s="43"/>
      <c r="AJO1" s="43"/>
      <c r="AJP1" s="43"/>
      <c r="AJQ1" s="43"/>
      <c r="AJR1" s="43"/>
      <c r="AJS1" s="43"/>
      <c r="AJT1" s="43"/>
      <c r="AJU1" s="43"/>
      <c r="AJV1" s="43"/>
      <c r="AJW1" s="43"/>
      <c r="AJX1" s="43"/>
      <c r="AJY1" s="43"/>
      <c r="AJZ1" s="43"/>
      <c r="AKA1" s="43"/>
      <c r="AKB1" s="43"/>
      <c r="AKC1" s="43"/>
      <c r="AKD1" s="43"/>
      <c r="AKE1" s="43"/>
      <c r="AKF1" s="43"/>
      <c r="AKG1" s="43"/>
      <c r="AKH1" s="43"/>
      <c r="AKI1" s="43"/>
      <c r="AKJ1" s="43"/>
      <c r="AKK1" s="43"/>
      <c r="AKL1" s="43"/>
      <c r="AKM1" s="43"/>
      <c r="AKN1" s="43"/>
      <c r="AKO1" s="43"/>
      <c r="AKP1" s="43"/>
      <c r="AKQ1" s="43"/>
      <c r="AKR1" s="43"/>
      <c r="AKS1" s="43"/>
      <c r="AKT1" s="43"/>
      <c r="AKU1" s="43"/>
      <c r="AKV1" s="43"/>
      <c r="AKW1" s="43"/>
      <c r="AKX1" s="43"/>
      <c r="AKY1" s="43"/>
      <c r="AKZ1" s="43"/>
      <c r="ALA1" s="43"/>
      <c r="ALB1" s="43"/>
      <c r="ALC1" s="43"/>
      <c r="ALD1" s="43"/>
      <c r="ALE1" s="43"/>
      <c r="ALF1" s="43"/>
      <c r="ALG1" s="43"/>
      <c r="ALH1" s="43"/>
      <c r="ALI1" s="43"/>
      <c r="ALJ1" s="43"/>
      <c r="ALK1" s="43"/>
      <c r="ALL1" s="43"/>
      <c r="ALM1" s="43"/>
      <c r="ALN1" s="43"/>
      <c r="ALO1" s="43"/>
      <c r="ALP1" s="43"/>
      <c r="ALQ1" s="43"/>
      <c r="ALR1" s="43"/>
      <c r="ALS1" s="43"/>
      <c r="ALT1" s="43"/>
      <c r="ALU1" s="43"/>
      <c r="ALV1" s="43"/>
      <c r="ALW1" s="43"/>
      <c r="ALX1" s="43"/>
      <c r="ALY1" s="43"/>
      <c r="ALZ1" s="43"/>
      <c r="AMA1" s="43"/>
      <c r="AMB1" s="43"/>
      <c r="AMC1" s="43"/>
      <c r="AMD1" s="43"/>
      <c r="AME1" s="43"/>
      <c r="AMF1" s="43"/>
      <c r="AMG1" s="43"/>
      <c r="AMH1" s="43"/>
      <c r="AMI1" s="43"/>
      <c r="AMJ1" s="43"/>
      <c r="AMK1" s="43"/>
      <c r="AML1" s="43"/>
      <c r="AMM1" s="43"/>
      <c r="AMN1" s="43"/>
      <c r="AMO1" s="43"/>
      <c r="AMP1" s="43"/>
      <c r="AMQ1" s="43"/>
      <c r="AMR1" s="43"/>
      <c r="AMS1" s="43"/>
      <c r="AMT1" s="43"/>
      <c r="AMU1" s="43"/>
      <c r="AMV1" s="43"/>
      <c r="AMW1" s="43"/>
      <c r="AMX1" s="43"/>
      <c r="AMY1" s="43"/>
      <c r="AMZ1" s="43"/>
      <c r="ANA1" s="43"/>
      <c r="ANB1" s="43"/>
      <c r="ANC1" s="43"/>
      <c r="AND1" s="43"/>
      <c r="ANE1" s="43"/>
      <c r="ANF1" s="43"/>
      <c r="ANG1" s="43"/>
      <c r="ANH1" s="43"/>
      <c r="ANI1" s="43"/>
      <c r="ANJ1" s="43"/>
      <c r="ANK1" s="43"/>
      <c r="ANL1" s="43"/>
      <c r="ANM1" s="43"/>
      <c r="ANN1" s="43"/>
      <c r="ANO1" s="43"/>
      <c r="ANP1" s="43"/>
      <c r="ANQ1" s="43"/>
      <c r="ANR1" s="43"/>
      <c r="ANS1" s="43"/>
      <c r="ANT1" s="43"/>
      <c r="ANU1" s="43"/>
      <c r="ANV1" s="43"/>
      <c r="ANW1" s="43"/>
      <c r="ANX1" s="43"/>
      <c r="ANY1" s="43"/>
      <c r="ANZ1" s="43"/>
      <c r="AOA1" s="43"/>
      <c r="AOB1" s="43"/>
      <c r="AOC1" s="43"/>
      <c r="AOD1" s="43"/>
      <c r="AOE1" s="43"/>
      <c r="AOF1" s="43"/>
      <c r="AOG1" s="43"/>
      <c r="AOH1" s="43"/>
      <c r="AOI1" s="43"/>
      <c r="AOJ1" s="43"/>
      <c r="AOK1" s="43"/>
      <c r="AOL1" s="43"/>
      <c r="AOM1" s="43"/>
      <c r="AON1" s="43"/>
      <c r="AOO1" s="43"/>
      <c r="AOP1" s="43"/>
      <c r="AOQ1" s="43"/>
      <c r="AOR1" s="43"/>
      <c r="AOS1" s="43"/>
      <c r="AOT1" s="43"/>
      <c r="AOU1" s="43"/>
      <c r="AOV1" s="43"/>
      <c r="AOW1" s="43"/>
      <c r="AOX1" s="43"/>
      <c r="AOY1" s="43"/>
      <c r="AOZ1" s="43"/>
      <c r="APA1" s="43"/>
      <c r="APB1" s="43"/>
      <c r="APC1" s="43"/>
      <c r="APD1" s="43"/>
      <c r="APE1" s="43"/>
      <c r="APF1" s="43"/>
      <c r="APG1" s="43"/>
      <c r="APH1" s="43"/>
      <c r="API1" s="43"/>
      <c r="APJ1" s="43"/>
      <c r="APK1" s="43"/>
      <c r="APL1" s="43"/>
      <c r="APM1" s="43"/>
      <c r="APN1" s="43"/>
      <c r="APO1" s="43"/>
      <c r="APP1" s="43"/>
      <c r="APQ1" s="43"/>
      <c r="APR1" s="43"/>
      <c r="APS1" s="43"/>
      <c r="APT1" s="43"/>
      <c r="APU1" s="43"/>
      <c r="APV1" s="43"/>
      <c r="APW1" s="43"/>
      <c r="APX1" s="43"/>
      <c r="APY1" s="43"/>
      <c r="APZ1" s="43"/>
      <c r="AQA1" s="43"/>
      <c r="AQB1" s="43"/>
      <c r="AQC1" s="43"/>
      <c r="AQD1" s="43"/>
      <c r="AQE1" s="43"/>
      <c r="AQF1" s="43"/>
      <c r="AQG1" s="43"/>
      <c r="AQH1" s="43"/>
      <c r="AQI1" s="43"/>
      <c r="AQJ1" s="43"/>
      <c r="AQK1" s="43"/>
      <c r="AQL1" s="43"/>
      <c r="AQM1" s="43"/>
      <c r="AQN1" s="43"/>
      <c r="AQO1" s="43"/>
      <c r="AQP1" s="43"/>
      <c r="AQQ1" s="43"/>
      <c r="AQR1" s="43"/>
      <c r="AQS1" s="43"/>
      <c r="AQT1" s="43"/>
      <c r="AQU1" s="43"/>
      <c r="AQV1" s="43"/>
      <c r="AQW1" s="43"/>
      <c r="AQX1" s="43"/>
      <c r="AQY1" s="43"/>
      <c r="AQZ1" s="43"/>
      <c r="ARA1" s="43"/>
      <c r="ARB1" s="43"/>
      <c r="ARC1" s="43"/>
      <c r="ARD1" s="43"/>
      <c r="ARE1" s="43"/>
      <c r="ARF1" s="43"/>
      <c r="ARG1" s="43"/>
      <c r="ARH1" s="43"/>
      <c r="ARI1" s="43"/>
      <c r="ARJ1" s="43"/>
      <c r="ARK1" s="43"/>
      <c r="ARL1" s="43"/>
      <c r="ARM1" s="43"/>
      <c r="ARN1" s="43"/>
      <c r="ARO1" s="43"/>
      <c r="ARP1" s="43"/>
      <c r="ARQ1" s="43"/>
      <c r="ARR1" s="43"/>
      <c r="ARS1" s="43"/>
      <c r="ART1" s="43"/>
      <c r="ARU1" s="43"/>
      <c r="ARV1" s="43"/>
      <c r="ARW1" s="43"/>
      <c r="ARX1" s="43"/>
      <c r="ARY1" s="43"/>
      <c r="ARZ1" s="43"/>
      <c r="ASA1" s="43"/>
      <c r="ASB1" s="43"/>
      <c r="ASC1" s="43"/>
      <c r="ASD1" s="43"/>
      <c r="ASE1" s="43"/>
      <c r="ASF1" s="43"/>
      <c r="ASG1" s="43"/>
      <c r="ASH1" s="43"/>
      <c r="ASI1" s="43"/>
      <c r="ASJ1" s="43"/>
      <c r="ASK1" s="43"/>
      <c r="ASL1" s="43"/>
      <c r="ASM1" s="43"/>
      <c r="ASN1" s="43"/>
      <c r="ASO1" s="43"/>
      <c r="ASP1" s="43"/>
      <c r="ASQ1" s="43"/>
      <c r="ASR1" s="43"/>
      <c r="ASS1" s="43"/>
      <c r="AST1" s="43"/>
      <c r="ASU1" s="43"/>
      <c r="ASV1" s="43"/>
      <c r="ASW1" s="43"/>
      <c r="ASX1" s="43"/>
      <c r="ASY1" s="43"/>
      <c r="ASZ1" s="43"/>
      <c r="ATA1" s="43"/>
      <c r="ATB1" s="43"/>
      <c r="ATC1" s="43"/>
      <c r="ATD1" s="43"/>
      <c r="ATE1" s="43"/>
      <c r="ATF1" s="43"/>
      <c r="ATG1" s="43"/>
      <c r="ATH1" s="43"/>
      <c r="ATI1" s="43"/>
      <c r="ATJ1" s="43"/>
      <c r="ATK1" s="43"/>
      <c r="ATL1" s="43"/>
      <c r="ATM1" s="43"/>
      <c r="ATN1" s="43"/>
      <c r="ATO1" s="43"/>
      <c r="ATP1" s="43"/>
      <c r="ATQ1" s="43"/>
      <c r="ATR1" s="43"/>
      <c r="ATS1" s="43"/>
      <c r="ATT1" s="43"/>
      <c r="ATU1" s="43"/>
      <c r="ATV1" s="43"/>
      <c r="ATW1" s="43"/>
      <c r="ATX1" s="43"/>
      <c r="ATY1" s="43"/>
      <c r="ATZ1" s="43"/>
      <c r="AUA1" s="43"/>
      <c r="AUB1" s="43"/>
      <c r="AUC1" s="43"/>
      <c r="AUD1" s="43"/>
      <c r="AUE1" s="43"/>
      <c r="AUF1" s="43"/>
      <c r="AUG1" s="43"/>
      <c r="AUH1" s="43"/>
      <c r="AUI1" s="43"/>
      <c r="AUJ1" s="43"/>
      <c r="AUK1" s="43"/>
      <c r="AUL1" s="43"/>
      <c r="AUM1" s="43"/>
      <c r="AUN1" s="43"/>
      <c r="AUO1" s="43"/>
      <c r="AUP1" s="43"/>
      <c r="AUQ1" s="43"/>
      <c r="AUR1" s="43"/>
      <c r="AUS1" s="43"/>
      <c r="AUT1" s="43"/>
      <c r="AUU1" s="43"/>
      <c r="AUV1" s="43"/>
      <c r="AUW1" s="43"/>
      <c r="AUX1" s="43"/>
      <c r="AUY1" s="43"/>
      <c r="AUZ1" s="43"/>
      <c r="AVA1" s="43"/>
      <c r="AVB1" s="43"/>
      <c r="AVC1" s="43"/>
      <c r="AVD1" s="43"/>
      <c r="AVE1" s="43"/>
      <c r="AVF1" s="43"/>
      <c r="AVG1" s="43"/>
      <c r="AVH1" s="43"/>
      <c r="AVI1" s="43"/>
      <c r="AVJ1" s="43"/>
      <c r="AVK1" s="43"/>
      <c r="AVL1" s="43"/>
      <c r="AVM1" s="43"/>
      <c r="AVN1" s="43"/>
      <c r="AVO1" s="43"/>
      <c r="AVP1" s="43"/>
      <c r="AVQ1" s="43"/>
      <c r="AVR1" s="43"/>
      <c r="AVS1" s="43"/>
      <c r="AVT1" s="43"/>
      <c r="AVU1" s="43"/>
      <c r="AVV1" s="43"/>
      <c r="AVW1" s="43"/>
      <c r="AVX1" s="43"/>
      <c r="AVY1" s="43"/>
      <c r="AVZ1" s="43"/>
      <c r="AWA1" s="43"/>
      <c r="AWB1" s="43"/>
      <c r="AWC1" s="43"/>
      <c r="AWD1" s="43"/>
      <c r="AWE1" s="43"/>
      <c r="AWF1" s="43"/>
      <c r="AWG1" s="43"/>
      <c r="AWH1" s="43"/>
      <c r="AWI1" s="43"/>
      <c r="AWJ1" s="43"/>
      <c r="AWK1" s="43"/>
      <c r="AWL1" s="43"/>
      <c r="AWM1" s="43"/>
      <c r="AWN1" s="43"/>
      <c r="AWO1" s="43"/>
      <c r="AWP1" s="43"/>
      <c r="AWQ1" s="43"/>
      <c r="AWR1" s="43"/>
      <c r="AWS1" s="43"/>
      <c r="AWT1" s="43"/>
      <c r="AWU1" s="43"/>
      <c r="AWV1" s="43"/>
      <c r="AWW1" s="43"/>
      <c r="AWX1" s="43"/>
      <c r="AWY1" s="43"/>
      <c r="AWZ1" s="43"/>
      <c r="AXA1" s="43"/>
      <c r="AXB1" s="43"/>
      <c r="AXC1" s="43"/>
      <c r="AXD1" s="43"/>
      <c r="AXE1" s="43"/>
      <c r="AXF1" s="43"/>
      <c r="AXG1" s="43"/>
      <c r="AXH1" s="43"/>
      <c r="AXI1" s="43"/>
      <c r="AXJ1" s="43"/>
      <c r="AXK1" s="43"/>
      <c r="AXL1" s="43"/>
      <c r="AXM1" s="43"/>
      <c r="AXN1" s="43"/>
      <c r="AXO1" s="43"/>
      <c r="AXP1" s="43"/>
      <c r="AXQ1" s="43"/>
      <c r="AXR1" s="43"/>
      <c r="AXS1" s="43"/>
      <c r="AXT1" s="43"/>
      <c r="AXU1" s="43"/>
      <c r="AXV1" s="43"/>
      <c r="AXW1" s="43"/>
      <c r="AXX1" s="43"/>
      <c r="AXY1" s="43"/>
      <c r="AXZ1" s="43"/>
      <c r="AYA1" s="43"/>
      <c r="AYB1" s="43"/>
      <c r="AYC1" s="43"/>
      <c r="AYD1" s="43"/>
      <c r="AYE1" s="43"/>
      <c r="AYF1" s="43"/>
      <c r="AYG1" s="43"/>
      <c r="AYH1" s="43"/>
      <c r="AYI1" s="43"/>
      <c r="AYJ1" s="43"/>
      <c r="AYK1" s="43"/>
      <c r="AYL1" s="43"/>
      <c r="AYM1" s="43"/>
      <c r="AYN1" s="43"/>
      <c r="AYO1" s="43"/>
      <c r="AYP1" s="43"/>
      <c r="AYQ1" s="43"/>
      <c r="AYR1" s="43"/>
      <c r="AYS1" s="43"/>
      <c r="AYT1" s="43"/>
      <c r="AYU1" s="43"/>
      <c r="AYV1" s="43"/>
      <c r="AYW1" s="43"/>
      <c r="AYX1" s="43"/>
      <c r="AYY1" s="43"/>
      <c r="AYZ1" s="43"/>
      <c r="AZA1" s="43"/>
      <c r="AZB1" s="43"/>
      <c r="AZC1" s="43"/>
      <c r="AZD1" s="43"/>
      <c r="AZE1" s="43"/>
      <c r="AZF1" s="43"/>
      <c r="AZG1" s="43"/>
      <c r="AZH1" s="43"/>
      <c r="AZI1" s="43"/>
      <c r="AZJ1" s="43"/>
      <c r="AZK1" s="43"/>
      <c r="AZL1" s="43"/>
      <c r="AZM1" s="43"/>
      <c r="AZN1" s="43"/>
      <c r="AZO1" s="43"/>
      <c r="AZP1" s="43"/>
      <c r="AZQ1" s="43"/>
      <c r="AZR1" s="43"/>
      <c r="AZS1" s="43"/>
      <c r="AZT1" s="43"/>
      <c r="AZU1" s="43"/>
      <c r="AZV1" s="43"/>
      <c r="AZW1" s="43"/>
      <c r="AZX1" s="43"/>
      <c r="AZY1" s="43"/>
      <c r="AZZ1" s="43"/>
      <c r="BAA1" s="43"/>
      <c r="BAB1" s="43"/>
      <c r="BAC1" s="43"/>
      <c r="BAD1" s="43"/>
      <c r="BAE1" s="43"/>
      <c r="BAF1" s="43"/>
      <c r="BAG1" s="43"/>
      <c r="BAH1" s="43"/>
      <c r="BAI1" s="43"/>
      <c r="BAJ1" s="43"/>
      <c r="BAK1" s="43"/>
      <c r="BAL1" s="43"/>
      <c r="BAM1" s="43"/>
      <c r="BAN1" s="43"/>
      <c r="BAO1" s="43"/>
      <c r="BAP1" s="43"/>
      <c r="BAQ1" s="43"/>
      <c r="BAR1" s="43"/>
      <c r="BAS1" s="43"/>
      <c r="BAT1" s="43"/>
      <c r="BAU1" s="43"/>
      <c r="BAV1" s="43"/>
      <c r="BAW1" s="43"/>
      <c r="BAX1" s="43"/>
      <c r="BAY1" s="43"/>
      <c r="BAZ1" s="43"/>
      <c r="BBA1" s="43"/>
      <c r="BBB1" s="43"/>
      <c r="BBC1" s="43"/>
      <c r="BBD1" s="43"/>
      <c r="BBE1" s="43"/>
      <c r="BBF1" s="43"/>
      <c r="BBG1" s="43"/>
      <c r="BBH1" s="43"/>
      <c r="BBI1" s="43"/>
      <c r="BBJ1" s="43"/>
      <c r="BBK1" s="43"/>
      <c r="BBL1" s="43"/>
      <c r="BBM1" s="43"/>
      <c r="BBN1" s="43"/>
      <c r="BBO1" s="43"/>
      <c r="BBP1" s="43"/>
      <c r="BBQ1" s="43"/>
      <c r="BBR1" s="43"/>
      <c r="BBS1" s="43"/>
      <c r="BBT1" s="43"/>
      <c r="BBU1" s="43"/>
      <c r="BBV1" s="43"/>
      <c r="BBW1" s="43"/>
      <c r="BBX1" s="43"/>
      <c r="BBY1" s="43"/>
      <c r="BBZ1" s="43"/>
      <c r="BCA1" s="43"/>
      <c r="BCB1" s="43"/>
      <c r="BCC1" s="43"/>
      <c r="BCD1" s="43"/>
      <c r="BCE1" s="43"/>
      <c r="BCF1" s="43"/>
      <c r="BCG1" s="43"/>
      <c r="BCH1" s="43"/>
      <c r="BCI1" s="43"/>
      <c r="BCJ1" s="43"/>
      <c r="BCK1" s="43"/>
      <c r="BCL1" s="43"/>
      <c r="BCM1" s="43"/>
      <c r="BCN1" s="43"/>
      <c r="BCO1" s="43"/>
      <c r="BCP1" s="43"/>
      <c r="BCQ1" s="43"/>
      <c r="BCR1" s="43"/>
      <c r="BCS1" s="43"/>
      <c r="BCT1" s="43"/>
      <c r="BCU1" s="43"/>
      <c r="BCV1" s="43"/>
      <c r="BCW1" s="43"/>
      <c r="BCX1" s="43"/>
      <c r="BCY1" s="43"/>
      <c r="BCZ1" s="43"/>
      <c r="BDA1" s="43"/>
      <c r="BDB1" s="43"/>
      <c r="BDC1" s="43"/>
      <c r="BDD1" s="43"/>
      <c r="BDE1" s="43"/>
      <c r="BDF1" s="43"/>
      <c r="BDG1" s="43"/>
      <c r="BDH1" s="43"/>
      <c r="BDI1" s="43"/>
      <c r="BDJ1" s="43"/>
      <c r="BDK1" s="43"/>
      <c r="BDL1" s="43"/>
      <c r="BDM1" s="43"/>
      <c r="BDN1" s="43"/>
      <c r="BDO1" s="43"/>
      <c r="BDP1" s="43"/>
      <c r="BDQ1" s="43"/>
      <c r="BDR1" s="43"/>
      <c r="BDS1" s="43"/>
      <c r="BDT1" s="43"/>
      <c r="BDU1" s="43"/>
      <c r="BDV1" s="43"/>
      <c r="BDW1" s="43"/>
      <c r="BDX1" s="43"/>
      <c r="BDY1" s="43"/>
      <c r="BDZ1" s="43"/>
      <c r="BEA1" s="43"/>
      <c r="BEB1" s="43"/>
      <c r="BEC1" s="43"/>
      <c r="BED1" s="43"/>
      <c r="BEE1" s="43"/>
      <c r="BEF1" s="43"/>
      <c r="BEG1" s="43"/>
      <c r="BEH1" s="43"/>
      <c r="BEI1" s="43"/>
      <c r="BEJ1" s="43"/>
      <c r="BEK1" s="43"/>
      <c r="BEL1" s="43"/>
      <c r="BEM1" s="43"/>
      <c r="BEN1" s="43"/>
      <c r="BEO1" s="43"/>
      <c r="BEP1" s="43"/>
      <c r="BEQ1" s="43"/>
      <c r="BER1" s="43"/>
      <c r="BES1" s="43"/>
      <c r="BET1" s="43"/>
      <c r="BEU1" s="43"/>
      <c r="BEV1" s="43"/>
      <c r="BEW1" s="43"/>
      <c r="BEX1" s="43"/>
      <c r="BEY1" s="43"/>
      <c r="BEZ1" s="43"/>
      <c r="BFA1" s="43"/>
      <c r="BFB1" s="43"/>
      <c r="BFC1" s="43"/>
      <c r="BFD1" s="43"/>
      <c r="BFE1" s="43"/>
      <c r="BFF1" s="43"/>
      <c r="BFG1" s="43"/>
      <c r="BFH1" s="43"/>
      <c r="BFI1" s="43"/>
      <c r="BFJ1" s="43"/>
      <c r="BFK1" s="43"/>
      <c r="BFL1" s="43"/>
      <c r="BFM1" s="43"/>
      <c r="BFN1" s="43"/>
      <c r="BFO1" s="43"/>
      <c r="BFP1" s="43"/>
      <c r="BFQ1" s="43"/>
      <c r="BFR1" s="43"/>
      <c r="BFS1" s="43"/>
      <c r="BFT1" s="43"/>
      <c r="BFU1" s="43"/>
      <c r="BFV1" s="43"/>
      <c r="BFW1" s="43"/>
      <c r="BFX1" s="43"/>
      <c r="BFY1" s="43"/>
      <c r="BFZ1" s="43"/>
      <c r="BGA1" s="43"/>
      <c r="BGB1" s="43"/>
      <c r="BGC1" s="43"/>
      <c r="BGD1" s="43"/>
      <c r="BGE1" s="43"/>
      <c r="BGF1" s="43"/>
      <c r="BGG1" s="43"/>
      <c r="BGH1" s="43"/>
      <c r="BGI1" s="43"/>
      <c r="BGJ1" s="43"/>
      <c r="BGK1" s="43"/>
      <c r="BGL1" s="43"/>
      <c r="BGM1" s="43"/>
      <c r="BGN1" s="43"/>
      <c r="BGO1" s="43"/>
      <c r="BGP1" s="43"/>
      <c r="BGQ1" s="43"/>
      <c r="BGR1" s="43"/>
      <c r="BGS1" s="43"/>
      <c r="BGT1" s="43"/>
      <c r="BGU1" s="43"/>
      <c r="BGV1" s="43"/>
      <c r="BGW1" s="43"/>
      <c r="BGX1" s="43"/>
      <c r="BGY1" s="43"/>
      <c r="BGZ1" s="43"/>
      <c r="BHA1" s="43"/>
      <c r="BHB1" s="43"/>
      <c r="BHC1" s="43"/>
      <c r="BHD1" s="43"/>
      <c r="BHE1" s="43"/>
      <c r="BHF1" s="43"/>
      <c r="BHG1" s="43"/>
      <c r="BHH1" s="43"/>
      <c r="BHI1" s="43"/>
      <c r="BHJ1" s="43"/>
      <c r="BHK1" s="43"/>
      <c r="BHL1" s="43"/>
      <c r="BHM1" s="43"/>
      <c r="BHN1" s="43"/>
      <c r="BHO1" s="43"/>
      <c r="BHP1" s="43"/>
      <c r="BHQ1" s="43"/>
      <c r="BHR1" s="43"/>
      <c r="BHS1" s="43"/>
      <c r="BHT1" s="43"/>
      <c r="BHU1" s="43"/>
      <c r="BHV1" s="43"/>
      <c r="BHW1" s="43"/>
      <c r="BHX1" s="43"/>
      <c r="BHY1" s="43"/>
      <c r="BHZ1" s="43"/>
      <c r="BIA1" s="43"/>
      <c r="BIB1" s="43"/>
      <c r="BIC1" s="43"/>
      <c r="BID1" s="43"/>
      <c r="BIE1" s="43"/>
      <c r="BIF1" s="43"/>
      <c r="BIG1" s="43"/>
      <c r="BIH1" s="43"/>
      <c r="BII1" s="43"/>
      <c r="BIJ1" s="43"/>
      <c r="BIK1" s="43"/>
      <c r="BIL1" s="43"/>
      <c r="BIM1" s="43"/>
      <c r="BIN1" s="43"/>
      <c r="BIO1" s="43"/>
      <c r="BIP1" s="43"/>
      <c r="BIQ1" s="43"/>
      <c r="BIR1" s="43"/>
      <c r="BIS1" s="43"/>
      <c r="BIT1" s="43"/>
      <c r="BIU1" s="43"/>
      <c r="BIV1" s="43"/>
      <c r="BIW1" s="43"/>
      <c r="BIX1" s="43"/>
      <c r="BIY1" s="43"/>
      <c r="BIZ1" s="43"/>
      <c r="BJA1" s="43"/>
      <c r="BJB1" s="43"/>
      <c r="BJC1" s="43"/>
      <c r="BJD1" s="43"/>
      <c r="BJE1" s="43"/>
      <c r="BJF1" s="43"/>
      <c r="BJG1" s="43"/>
      <c r="BJH1" s="43"/>
      <c r="BJI1" s="43"/>
      <c r="BJJ1" s="43"/>
      <c r="BJK1" s="43"/>
      <c r="BJL1" s="43"/>
      <c r="BJM1" s="43"/>
      <c r="BJN1" s="43"/>
      <c r="BJO1" s="43"/>
      <c r="BJP1" s="43"/>
      <c r="BJQ1" s="43"/>
      <c r="BJR1" s="43"/>
      <c r="BJS1" s="43"/>
      <c r="BJT1" s="43"/>
      <c r="BJU1" s="43"/>
      <c r="BJV1" s="43"/>
      <c r="BJW1" s="43"/>
      <c r="BJX1" s="43"/>
      <c r="BJY1" s="43"/>
      <c r="BJZ1" s="43"/>
      <c r="BKA1" s="43"/>
      <c r="BKB1" s="43"/>
      <c r="BKC1" s="43"/>
      <c r="BKD1" s="43"/>
      <c r="BKE1" s="43"/>
      <c r="BKF1" s="43"/>
      <c r="BKG1" s="43"/>
      <c r="BKH1" s="43"/>
      <c r="BKI1" s="43"/>
      <c r="BKJ1" s="43"/>
      <c r="BKK1" s="43"/>
      <c r="BKL1" s="43"/>
      <c r="BKM1" s="43"/>
      <c r="BKN1" s="43"/>
      <c r="BKO1" s="43"/>
      <c r="BKP1" s="43"/>
      <c r="BKQ1" s="43"/>
      <c r="BKR1" s="43"/>
      <c r="BKS1" s="43"/>
      <c r="BKT1" s="43"/>
      <c r="BKU1" s="43"/>
      <c r="BKV1" s="43"/>
      <c r="BKW1" s="43"/>
      <c r="BKX1" s="43"/>
      <c r="BKY1" s="43"/>
      <c r="BKZ1" s="43"/>
      <c r="BLA1" s="43"/>
      <c r="BLB1" s="43"/>
      <c r="BLC1" s="43"/>
      <c r="BLD1" s="43"/>
      <c r="BLE1" s="43"/>
      <c r="BLF1" s="43"/>
      <c r="BLG1" s="43"/>
      <c r="BLH1" s="43"/>
      <c r="BLI1" s="43"/>
      <c r="BLJ1" s="43"/>
      <c r="BLK1" s="43"/>
      <c r="BLL1" s="43"/>
      <c r="BLM1" s="43"/>
      <c r="BLN1" s="43"/>
      <c r="BLO1" s="43"/>
      <c r="BLP1" s="43"/>
      <c r="BLQ1" s="43"/>
      <c r="BLR1" s="43"/>
      <c r="BLS1" s="43"/>
      <c r="BLT1" s="43"/>
      <c r="BLU1" s="43"/>
      <c r="BLV1" s="43"/>
      <c r="BLW1" s="43"/>
      <c r="BLX1" s="43"/>
      <c r="BLY1" s="43"/>
      <c r="BLZ1" s="43"/>
      <c r="BMA1" s="43"/>
      <c r="BMB1" s="43"/>
      <c r="BMC1" s="43"/>
      <c r="BMD1" s="43"/>
      <c r="BME1" s="43"/>
      <c r="BMF1" s="43"/>
      <c r="BMG1" s="43"/>
      <c r="BMH1" s="43"/>
      <c r="BMI1" s="43"/>
      <c r="BMJ1" s="43"/>
      <c r="BMK1" s="43"/>
      <c r="BML1" s="43"/>
      <c r="BMM1" s="43"/>
      <c r="BMN1" s="43"/>
      <c r="BMO1" s="43"/>
      <c r="BMP1" s="43"/>
      <c r="BMQ1" s="43"/>
      <c r="BMR1" s="43"/>
      <c r="BMS1" s="43"/>
      <c r="BMT1" s="43"/>
      <c r="BMU1" s="43"/>
      <c r="BMV1" s="43"/>
      <c r="BMW1" s="43"/>
      <c r="BMX1" s="43"/>
      <c r="BMY1" s="43"/>
      <c r="BMZ1" s="43"/>
      <c r="BNA1" s="43"/>
      <c r="BNB1" s="43"/>
      <c r="BNC1" s="43"/>
      <c r="BND1" s="43"/>
      <c r="BNE1" s="43"/>
      <c r="BNF1" s="43"/>
      <c r="BNG1" s="43"/>
      <c r="BNH1" s="43"/>
      <c r="BNI1" s="43"/>
      <c r="BNJ1" s="43"/>
      <c r="BNK1" s="43"/>
      <c r="BNL1" s="43"/>
      <c r="BNM1" s="43"/>
      <c r="BNN1" s="43"/>
      <c r="BNO1" s="43"/>
      <c r="BNP1" s="43"/>
      <c r="BNQ1" s="43"/>
      <c r="BNR1" s="43"/>
      <c r="BNS1" s="43"/>
      <c r="BNT1" s="43"/>
      <c r="BNU1" s="43"/>
      <c r="BNV1" s="43"/>
      <c r="BNW1" s="43"/>
      <c r="BNX1" s="43"/>
      <c r="BNY1" s="43"/>
      <c r="BNZ1" s="43"/>
      <c r="BOA1" s="43"/>
      <c r="BOB1" s="43"/>
      <c r="BOC1" s="43"/>
      <c r="BOD1" s="43"/>
      <c r="BOE1" s="43"/>
      <c r="BOF1" s="43"/>
      <c r="BOG1" s="43"/>
      <c r="BOH1" s="43"/>
      <c r="BOI1" s="43"/>
      <c r="BOJ1" s="43"/>
      <c r="BOK1" s="43"/>
      <c r="BOL1" s="43"/>
      <c r="BOM1" s="43"/>
      <c r="BON1" s="43"/>
      <c r="BOO1" s="43"/>
      <c r="BOP1" s="43"/>
      <c r="BOQ1" s="43"/>
      <c r="BOR1" s="43"/>
      <c r="BOS1" s="43"/>
      <c r="BOT1" s="43"/>
      <c r="BOU1" s="43"/>
      <c r="BOV1" s="43"/>
      <c r="BOW1" s="43"/>
      <c r="BOX1" s="43"/>
      <c r="BOY1" s="43"/>
      <c r="BOZ1" s="43"/>
      <c r="BPA1" s="43"/>
      <c r="BPB1" s="43"/>
      <c r="BPC1" s="43"/>
      <c r="BPD1" s="43"/>
      <c r="BPE1" s="43"/>
      <c r="BPF1" s="43"/>
      <c r="BPG1" s="43"/>
      <c r="BPH1" s="43"/>
      <c r="BPI1" s="43"/>
      <c r="BPJ1" s="43"/>
      <c r="BPK1" s="43"/>
      <c r="BPL1" s="43"/>
      <c r="BPM1" s="43"/>
      <c r="BPN1" s="43"/>
      <c r="BPO1" s="43"/>
      <c r="BPP1" s="43"/>
      <c r="BPQ1" s="43"/>
      <c r="BPR1" s="43"/>
      <c r="BPS1" s="43"/>
      <c r="BPT1" s="43"/>
      <c r="BPU1" s="43"/>
      <c r="BPV1" s="43"/>
      <c r="BPW1" s="43"/>
      <c r="BPX1" s="43"/>
    </row>
    <row r="2" spans="1:1792" s="23" customFormat="1" ht="20.25">
      <c r="A2" s="157" t="s">
        <v>80</v>
      </c>
      <c r="B2" s="45"/>
      <c r="C2" s="45"/>
      <c r="D2" s="44"/>
      <c r="E2" s="1"/>
      <c r="F2" s="197"/>
      <c r="H2" s="10"/>
      <c r="I2" s="9"/>
      <c r="J2" s="20"/>
      <c r="K2" s="20"/>
      <c r="L2" s="20"/>
      <c r="M2" s="45"/>
      <c r="N2" s="50"/>
      <c r="O2" s="50"/>
      <c r="P2" s="45"/>
      <c r="Q2" s="46"/>
      <c r="R2" s="44"/>
      <c r="S2" s="43"/>
      <c r="T2" s="43"/>
      <c r="U2" s="43"/>
      <c r="V2" s="43"/>
      <c r="W2" s="43"/>
      <c r="X2" s="43"/>
      <c r="Y2" s="43"/>
      <c r="Z2" s="43"/>
      <c r="AA2" s="43"/>
      <c r="AB2" s="43"/>
      <c r="AC2" s="43"/>
      <c r="AD2" s="43"/>
      <c r="AE2" s="43"/>
      <c r="AF2" s="43"/>
      <c r="AG2" s="43"/>
      <c r="AH2" s="43"/>
      <c r="AI2" s="43"/>
      <c r="AJ2" s="43"/>
      <c r="AK2" s="43"/>
      <c r="AL2" s="43"/>
      <c r="AM2" s="43"/>
      <c r="AN2" s="43"/>
      <c r="AO2" s="43"/>
      <c r="AP2" s="43"/>
      <c r="AQ2" s="43"/>
      <c r="AR2" s="43"/>
      <c r="AS2" s="43"/>
      <c r="AT2" s="43"/>
      <c r="AU2" s="43"/>
      <c r="AV2" s="43"/>
      <c r="AW2" s="43"/>
      <c r="AX2" s="43"/>
      <c r="AY2" s="43"/>
      <c r="AZ2" s="43"/>
      <c r="BA2" s="43"/>
      <c r="BB2" s="43"/>
      <c r="BC2" s="43"/>
      <c r="BD2" s="43"/>
      <c r="BE2" s="43"/>
      <c r="BF2" s="43"/>
      <c r="BG2" s="43"/>
      <c r="BH2" s="43"/>
      <c r="BI2" s="43"/>
      <c r="BJ2" s="43"/>
      <c r="BK2" s="43"/>
      <c r="BL2" s="43"/>
      <c r="BM2" s="43"/>
      <c r="BN2" s="43"/>
      <c r="BO2" s="43"/>
      <c r="BP2" s="43"/>
      <c r="BQ2" s="43"/>
      <c r="BR2" s="43"/>
      <c r="BS2" s="43"/>
      <c r="BT2" s="43"/>
      <c r="BU2" s="43"/>
      <c r="BV2" s="43"/>
      <c r="BW2" s="43"/>
      <c r="BX2" s="43"/>
      <c r="BY2" s="43"/>
      <c r="BZ2" s="43"/>
      <c r="CA2" s="43"/>
      <c r="CB2" s="43"/>
      <c r="CC2" s="43"/>
      <c r="CD2" s="43"/>
      <c r="CE2" s="43"/>
      <c r="CF2" s="43"/>
      <c r="CG2" s="43"/>
      <c r="CH2" s="43"/>
      <c r="CI2" s="43"/>
      <c r="CJ2" s="43"/>
      <c r="CK2" s="43"/>
      <c r="CL2" s="43"/>
      <c r="CM2" s="43"/>
      <c r="CN2" s="43"/>
      <c r="CO2" s="43"/>
      <c r="CP2" s="43"/>
      <c r="CQ2" s="43"/>
      <c r="CR2" s="43"/>
      <c r="CS2" s="43"/>
      <c r="CT2" s="43"/>
      <c r="CU2" s="43"/>
      <c r="CV2" s="43"/>
      <c r="CW2" s="43"/>
      <c r="CX2" s="43"/>
      <c r="CY2" s="43"/>
      <c r="CZ2" s="43"/>
      <c r="DA2" s="43"/>
      <c r="DB2" s="43"/>
      <c r="DC2" s="43"/>
      <c r="DD2" s="43"/>
      <c r="DE2" s="43"/>
      <c r="DF2" s="43"/>
      <c r="DG2" s="43"/>
      <c r="DH2" s="43"/>
      <c r="DI2" s="43"/>
      <c r="DJ2" s="43"/>
      <c r="DK2" s="43"/>
      <c r="DL2" s="43"/>
      <c r="DM2" s="43"/>
      <c r="DN2" s="43"/>
      <c r="DO2" s="43"/>
      <c r="DP2" s="43"/>
      <c r="DQ2" s="43"/>
      <c r="DR2" s="43"/>
      <c r="DS2" s="43"/>
      <c r="DT2" s="43"/>
      <c r="DU2" s="43"/>
      <c r="DV2" s="43"/>
      <c r="DW2" s="43"/>
      <c r="DX2" s="43"/>
      <c r="DY2" s="43"/>
      <c r="DZ2" s="43"/>
      <c r="EA2" s="43"/>
      <c r="EB2" s="43"/>
      <c r="EC2" s="43"/>
      <c r="ED2" s="43"/>
      <c r="EE2" s="43"/>
      <c r="EF2" s="43"/>
      <c r="EG2" s="43"/>
      <c r="EH2" s="43"/>
      <c r="EI2" s="43"/>
      <c r="EJ2" s="43"/>
      <c r="EK2" s="43"/>
      <c r="EL2" s="43"/>
      <c r="EM2" s="43"/>
      <c r="EN2" s="43"/>
      <c r="EO2" s="43"/>
      <c r="EP2" s="43"/>
      <c r="EQ2" s="43"/>
      <c r="ER2" s="43"/>
      <c r="ES2" s="43"/>
      <c r="ET2" s="43"/>
      <c r="EU2" s="43"/>
      <c r="EV2" s="43"/>
      <c r="EW2" s="43"/>
      <c r="EX2" s="43"/>
      <c r="EY2" s="43"/>
      <c r="EZ2" s="43"/>
      <c r="FA2" s="43"/>
      <c r="FB2" s="43"/>
      <c r="FC2" s="43"/>
      <c r="FD2" s="43"/>
      <c r="FE2" s="43"/>
      <c r="FF2" s="43"/>
      <c r="FG2" s="43"/>
      <c r="FH2" s="43"/>
      <c r="FI2" s="43"/>
      <c r="FJ2" s="43"/>
      <c r="FK2" s="43"/>
      <c r="FL2" s="43"/>
      <c r="FM2" s="43"/>
      <c r="FN2" s="43"/>
      <c r="FO2" s="43"/>
      <c r="FP2" s="43"/>
      <c r="FQ2" s="43"/>
      <c r="FR2" s="43"/>
      <c r="FS2" s="43"/>
      <c r="FT2" s="43"/>
      <c r="FU2" s="43"/>
      <c r="FV2" s="43"/>
      <c r="FW2" s="43"/>
      <c r="FX2" s="43"/>
      <c r="FY2" s="43"/>
      <c r="FZ2" s="43"/>
      <c r="GA2" s="43"/>
      <c r="GB2" s="43"/>
      <c r="GC2" s="43"/>
      <c r="GD2" s="43"/>
      <c r="GE2" s="43"/>
      <c r="GF2" s="43"/>
      <c r="GG2" s="43"/>
      <c r="GH2" s="43"/>
      <c r="GI2" s="43"/>
      <c r="GJ2" s="43"/>
      <c r="GK2" s="43"/>
      <c r="GL2" s="43"/>
      <c r="GM2" s="43"/>
      <c r="GN2" s="43"/>
      <c r="GO2" s="43"/>
      <c r="GP2" s="43"/>
      <c r="GQ2" s="43"/>
      <c r="GR2" s="43"/>
      <c r="GS2" s="43"/>
      <c r="GT2" s="43"/>
      <c r="GU2" s="43"/>
      <c r="GV2" s="43"/>
      <c r="GW2" s="43"/>
      <c r="GX2" s="43"/>
      <c r="GY2" s="43"/>
      <c r="GZ2" s="43"/>
      <c r="HA2" s="43"/>
      <c r="HB2" s="43"/>
      <c r="HC2" s="43"/>
      <c r="HD2" s="43"/>
      <c r="HE2" s="43"/>
      <c r="HF2" s="43"/>
      <c r="HG2" s="43"/>
      <c r="HH2" s="43"/>
      <c r="HI2" s="43"/>
      <c r="HJ2" s="43"/>
      <c r="HK2" s="43"/>
      <c r="HL2" s="43"/>
      <c r="HM2" s="43"/>
      <c r="HN2" s="43"/>
      <c r="HO2" s="43"/>
      <c r="HP2" s="43"/>
      <c r="HQ2" s="43"/>
      <c r="HR2" s="43"/>
      <c r="HS2" s="43"/>
      <c r="HT2" s="43"/>
      <c r="HU2" s="43"/>
      <c r="HV2" s="43"/>
      <c r="HW2" s="43"/>
      <c r="HX2" s="43"/>
      <c r="HY2" s="43"/>
      <c r="HZ2" s="43"/>
      <c r="IA2" s="43"/>
      <c r="IB2" s="43"/>
      <c r="IC2" s="43"/>
      <c r="ID2" s="43"/>
      <c r="IE2" s="43"/>
      <c r="IF2" s="43"/>
      <c r="IG2" s="43"/>
      <c r="IH2" s="43"/>
      <c r="II2" s="43"/>
      <c r="IJ2" s="43"/>
      <c r="IK2" s="43"/>
      <c r="IL2" s="43"/>
      <c r="IM2" s="43"/>
      <c r="IN2" s="43"/>
      <c r="IO2" s="43"/>
      <c r="IP2" s="43"/>
      <c r="IQ2" s="43"/>
      <c r="IR2" s="43"/>
      <c r="IS2" s="43"/>
      <c r="IT2" s="43"/>
      <c r="IU2" s="43"/>
      <c r="IV2" s="43"/>
      <c r="IW2" s="43"/>
      <c r="IX2" s="43"/>
      <c r="IY2" s="43"/>
      <c r="IZ2" s="43"/>
      <c r="JA2" s="43"/>
      <c r="JB2" s="43"/>
      <c r="JC2" s="43"/>
      <c r="JD2" s="43"/>
      <c r="JE2" s="43"/>
      <c r="JF2" s="43"/>
      <c r="JG2" s="43"/>
      <c r="JH2" s="43"/>
      <c r="JI2" s="43"/>
      <c r="JJ2" s="43"/>
      <c r="JK2" s="43"/>
      <c r="JL2" s="43"/>
      <c r="JM2" s="43"/>
      <c r="JN2" s="43"/>
      <c r="JO2" s="43"/>
      <c r="JP2" s="43"/>
      <c r="JQ2" s="43"/>
      <c r="JR2" s="43"/>
      <c r="JS2" s="43"/>
      <c r="JT2" s="43"/>
      <c r="JU2" s="43"/>
      <c r="JV2" s="43"/>
      <c r="JW2" s="43"/>
      <c r="JX2" s="43"/>
      <c r="JY2" s="43"/>
      <c r="JZ2" s="43"/>
      <c r="KA2" s="43"/>
      <c r="KB2" s="43"/>
      <c r="KC2" s="43"/>
      <c r="KD2" s="43"/>
      <c r="KE2" s="43"/>
      <c r="KF2" s="43"/>
      <c r="KG2" s="43"/>
      <c r="KH2" s="43"/>
      <c r="KI2" s="43"/>
      <c r="KJ2" s="43"/>
      <c r="KK2" s="43"/>
      <c r="KL2" s="43"/>
      <c r="KM2" s="43"/>
      <c r="KN2" s="43"/>
      <c r="KO2" s="43"/>
      <c r="KP2" s="43"/>
      <c r="KQ2" s="43"/>
      <c r="KR2" s="43"/>
      <c r="KS2" s="43"/>
      <c r="KT2" s="43"/>
      <c r="KU2" s="43"/>
      <c r="KV2" s="43"/>
      <c r="KW2" s="43"/>
      <c r="KX2" s="43"/>
      <c r="KY2" s="43"/>
      <c r="KZ2" s="43"/>
      <c r="LA2" s="43"/>
      <c r="LB2" s="43"/>
      <c r="LC2" s="43"/>
      <c r="LD2" s="43"/>
      <c r="LE2" s="43"/>
      <c r="LF2" s="43"/>
      <c r="LG2" s="43"/>
      <c r="LH2" s="43"/>
      <c r="LI2" s="43"/>
      <c r="LJ2" s="43"/>
      <c r="LK2" s="43"/>
      <c r="LL2" s="43"/>
      <c r="LM2" s="43"/>
      <c r="LN2" s="43"/>
      <c r="LO2" s="43"/>
      <c r="LP2" s="43"/>
      <c r="LQ2" s="43"/>
      <c r="LR2" s="43"/>
      <c r="LS2" s="43"/>
      <c r="LT2" s="43"/>
      <c r="LU2" s="43"/>
      <c r="LV2" s="43"/>
      <c r="LW2" s="43"/>
      <c r="LX2" s="43"/>
      <c r="LY2" s="43"/>
      <c r="LZ2" s="43"/>
      <c r="MA2" s="43"/>
      <c r="MB2" s="43"/>
      <c r="MC2" s="43"/>
      <c r="MD2" s="43"/>
      <c r="ME2" s="43"/>
      <c r="MF2" s="43"/>
      <c r="MG2" s="43"/>
      <c r="MH2" s="43"/>
      <c r="MI2" s="43"/>
      <c r="MJ2" s="43"/>
      <c r="MK2" s="43"/>
      <c r="ML2" s="43"/>
      <c r="MM2" s="43"/>
      <c r="MN2" s="43"/>
      <c r="MO2" s="43"/>
      <c r="MP2" s="43"/>
      <c r="MQ2" s="43"/>
      <c r="MR2" s="43"/>
      <c r="MS2" s="43"/>
      <c r="MT2" s="43"/>
      <c r="MU2" s="43"/>
      <c r="MV2" s="43"/>
      <c r="MW2" s="43"/>
      <c r="MX2" s="43"/>
      <c r="MY2" s="43"/>
      <c r="MZ2" s="43"/>
      <c r="NA2" s="43"/>
      <c r="NB2" s="43"/>
      <c r="NC2" s="43"/>
      <c r="ND2" s="43"/>
      <c r="NE2" s="43"/>
      <c r="NF2" s="43"/>
      <c r="NG2" s="43"/>
      <c r="NH2" s="43"/>
      <c r="NI2" s="43"/>
      <c r="NJ2" s="43"/>
      <c r="NK2" s="43"/>
      <c r="NL2" s="43"/>
      <c r="NM2" s="43"/>
      <c r="NN2" s="43"/>
      <c r="NO2" s="43"/>
      <c r="NP2" s="43"/>
      <c r="NQ2" s="43"/>
      <c r="NR2" s="43"/>
      <c r="NS2" s="43"/>
      <c r="NT2" s="43"/>
      <c r="NU2" s="43"/>
      <c r="NV2" s="43"/>
      <c r="NW2" s="43"/>
      <c r="NX2" s="43"/>
      <c r="NY2" s="43"/>
      <c r="NZ2" s="43"/>
      <c r="OA2" s="43"/>
      <c r="OB2" s="43"/>
      <c r="OC2" s="43"/>
      <c r="OD2" s="43"/>
      <c r="OE2" s="43"/>
      <c r="OF2" s="43"/>
      <c r="OG2" s="43"/>
      <c r="OH2" s="43"/>
      <c r="OI2" s="43"/>
      <c r="OJ2" s="43"/>
      <c r="OK2" s="43"/>
      <c r="OL2" s="43"/>
      <c r="OM2" s="43"/>
      <c r="ON2" s="43"/>
      <c r="OO2" s="43"/>
      <c r="OP2" s="43"/>
      <c r="OQ2" s="43"/>
      <c r="OR2" s="43"/>
      <c r="OS2" s="43"/>
      <c r="OT2" s="43"/>
      <c r="OU2" s="43"/>
      <c r="OV2" s="43"/>
      <c r="OW2" s="43"/>
      <c r="OX2" s="43"/>
      <c r="OY2" s="43"/>
      <c r="OZ2" s="43"/>
      <c r="PA2" s="43"/>
      <c r="PB2" s="43"/>
      <c r="PC2" s="43"/>
      <c r="PD2" s="43"/>
      <c r="PE2" s="43"/>
      <c r="PF2" s="43"/>
      <c r="PG2" s="43"/>
      <c r="PH2" s="43"/>
      <c r="PI2" s="43"/>
      <c r="PJ2" s="43"/>
      <c r="PK2" s="43"/>
      <c r="PL2" s="43"/>
      <c r="PM2" s="43"/>
      <c r="PN2" s="43"/>
      <c r="PO2" s="43"/>
      <c r="PP2" s="43"/>
      <c r="PQ2" s="43"/>
      <c r="PR2" s="43"/>
      <c r="PS2" s="43"/>
      <c r="PT2" s="43"/>
      <c r="PU2" s="43"/>
      <c r="PV2" s="43"/>
      <c r="PW2" s="43"/>
      <c r="PX2" s="43"/>
      <c r="PY2" s="43"/>
      <c r="PZ2" s="43"/>
      <c r="QA2" s="43"/>
      <c r="QB2" s="43"/>
      <c r="QC2" s="43"/>
      <c r="QD2" s="43"/>
      <c r="QE2" s="43"/>
      <c r="QF2" s="43"/>
      <c r="QG2" s="43"/>
      <c r="QH2" s="43"/>
      <c r="QI2" s="43"/>
      <c r="QJ2" s="43"/>
      <c r="QK2" s="43"/>
      <c r="QL2" s="43"/>
      <c r="QM2" s="43"/>
      <c r="QN2" s="43"/>
      <c r="QO2" s="43"/>
      <c r="QP2" s="43"/>
      <c r="QQ2" s="43"/>
      <c r="QR2" s="43"/>
      <c r="QS2" s="43"/>
      <c r="QT2" s="43"/>
      <c r="QU2" s="43"/>
      <c r="QV2" s="43"/>
      <c r="QW2" s="43"/>
      <c r="QX2" s="43"/>
      <c r="QY2" s="43"/>
      <c r="QZ2" s="43"/>
      <c r="RA2" s="43"/>
      <c r="RB2" s="43"/>
      <c r="RC2" s="43"/>
      <c r="RD2" s="43"/>
      <c r="RE2" s="43"/>
      <c r="RF2" s="43"/>
      <c r="RG2" s="43"/>
      <c r="RH2" s="43"/>
      <c r="RI2" s="43"/>
      <c r="RJ2" s="43"/>
      <c r="RK2" s="43"/>
      <c r="RL2" s="43"/>
      <c r="RM2" s="43"/>
      <c r="RN2" s="43"/>
      <c r="RO2" s="43"/>
      <c r="RP2" s="43"/>
      <c r="RQ2" s="43"/>
      <c r="RR2" s="43"/>
      <c r="RS2" s="43"/>
      <c r="RT2" s="43"/>
      <c r="RU2" s="43"/>
      <c r="RV2" s="43"/>
      <c r="RW2" s="43"/>
      <c r="RX2" s="43"/>
      <c r="RY2" s="43"/>
      <c r="RZ2" s="43"/>
      <c r="SA2" s="43"/>
      <c r="SB2" s="43"/>
      <c r="SC2" s="43"/>
      <c r="SD2" s="43"/>
      <c r="SE2" s="43"/>
      <c r="SF2" s="43"/>
      <c r="SG2" s="43"/>
      <c r="SH2" s="43"/>
      <c r="SI2" s="43"/>
      <c r="SJ2" s="43"/>
      <c r="SK2" s="43"/>
      <c r="SL2" s="43"/>
      <c r="SM2" s="43"/>
      <c r="SN2" s="43"/>
      <c r="SO2" s="43"/>
      <c r="SP2" s="43"/>
      <c r="SQ2" s="43"/>
      <c r="SR2" s="43"/>
      <c r="SS2" s="43"/>
      <c r="ST2" s="43"/>
      <c r="SU2" s="43"/>
      <c r="SV2" s="43"/>
      <c r="SW2" s="43"/>
      <c r="SX2" s="43"/>
      <c r="SY2" s="43"/>
      <c r="SZ2" s="43"/>
      <c r="TA2" s="43"/>
      <c r="TB2" s="43"/>
      <c r="TC2" s="43"/>
      <c r="TD2" s="43"/>
      <c r="TE2" s="43"/>
      <c r="TF2" s="43"/>
      <c r="TG2" s="43"/>
      <c r="TH2" s="43"/>
      <c r="TI2" s="43"/>
      <c r="TJ2" s="43"/>
      <c r="TK2" s="43"/>
      <c r="TL2" s="43"/>
      <c r="TM2" s="43"/>
      <c r="TN2" s="43"/>
      <c r="TO2" s="43"/>
      <c r="TP2" s="43"/>
      <c r="TQ2" s="43"/>
      <c r="TR2" s="43"/>
      <c r="TS2" s="43"/>
      <c r="TT2" s="43"/>
      <c r="TU2" s="43"/>
      <c r="TV2" s="43"/>
      <c r="TW2" s="43"/>
      <c r="TX2" s="43"/>
      <c r="TY2" s="43"/>
      <c r="TZ2" s="43"/>
      <c r="UA2" s="43"/>
      <c r="UB2" s="43"/>
      <c r="UC2" s="43"/>
      <c r="UD2" s="43"/>
      <c r="UE2" s="43"/>
      <c r="UF2" s="43"/>
      <c r="UG2" s="43"/>
      <c r="UH2" s="43"/>
      <c r="UI2" s="43"/>
      <c r="UJ2" s="43"/>
      <c r="UK2" s="43"/>
      <c r="UL2" s="43"/>
      <c r="UM2" s="43"/>
      <c r="UN2" s="43"/>
      <c r="UO2" s="43"/>
      <c r="UP2" s="43"/>
      <c r="UQ2" s="43"/>
      <c r="UR2" s="43"/>
      <c r="US2" s="43"/>
      <c r="UT2" s="43"/>
      <c r="UU2" s="43"/>
      <c r="UV2" s="43"/>
      <c r="UW2" s="43"/>
      <c r="UX2" s="43"/>
      <c r="UY2" s="43"/>
      <c r="UZ2" s="43"/>
      <c r="VA2" s="43"/>
      <c r="VB2" s="43"/>
      <c r="VC2" s="43"/>
      <c r="VD2" s="43"/>
      <c r="VE2" s="43"/>
      <c r="VF2" s="43"/>
      <c r="VG2" s="43"/>
      <c r="VH2" s="43"/>
      <c r="VI2" s="43"/>
      <c r="VJ2" s="43"/>
      <c r="VK2" s="43"/>
      <c r="VL2" s="43"/>
      <c r="VM2" s="43"/>
      <c r="VN2" s="43"/>
      <c r="VO2" s="43"/>
      <c r="VP2" s="43"/>
      <c r="VQ2" s="43"/>
      <c r="VR2" s="43"/>
      <c r="VS2" s="43"/>
      <c r="VT2" s="43"/>
      <c r="VU2" s="43"/>
      <c r="VV2" s="43"/>
      <c r="VW2" s="43"/>
      <c r="VX2" s="43"/>
      <c r="VY2" s="43"/>
      <c r="VZ2" s="43"/>
      <c r="WA2" s="43"/>
      <c r="WB2" s="43"/>
      <c r="WC2" s="43"/>
      <c r="WD2" s="43"/>
      <c r="WE2" s="43"/>
      <c r="WF2" s="43"/>
      <c r="WG2" s="43"/>
      <c r="WH2" s="43"/>
      <c r="WI2" s="43"/>
      <c r="WJ2" s="43"/>
      <c r="WK2" s="43"/>
      <c r="WL2" s="43"/>
      <c r="WM2" s="43"/>
      <c r="WN2" s="43"/>
      <c r="WO2" s="43"/>
      <c r="WP2" s="43"/>
      <c r="WQ2" s="43"/>
      <c r="WR2" s="43"/>
      <c r="WS2" s="43"/>
      <c r="WT2" s="43"/>
      <c r="WU2" s="43"/>
      <c r="WV2" s="43"/>
      <c r="WW2" s="43"/>
      <c r="WX2" s="43"/>
      <c r="WY2" s="43"/>
      <c r="WZ2" s="43"/>
      <c r="XA2" s="43"/>
      <c r="XB2" s="43"/>
      <c r="XC2" s="43"/>
      <c r="XD2" s="43"/>
      <c r="XE2" s="43"/>
      <c r="XF2" s="43"/>
      <c r="XG2" s="43"/>
      <c r="XH2" s="43"/>
      <c r="XI2" s="43"/>
      <c r="XJ2" s="43"/>
      <c r="XK2" s="43"/>
      <c r="XL2" s="43"/>
      <c r="XM2" s="43"/>
      <c r="XN2" s="43"/>
      <c r="XO2" s="43"/>
      <c r="XP2" s="43"/>
      <c r="XQ2" s="43"/>
      <c r="XR2" s="43"/>
      <c r="XS2" s="43"/>
      <c r="XT2" s="43"/>
      <c r="XU2" s="43"/>
      <c r="XV2" s="43"/>
      <c r="XW2" s="43"/>
      <c r="XX2" s="43"/>
      <c r="XY2" s="43"/>
      <c r="XZ2" s="43"/>
      <c r="YA2" s="43"/>
      <c r="YB2" s="43"/>
      <c r="YC2" s="43"/>
      <c r="YD2" s="43"/>
      <c r="YE2" s="43"/>
      <c r="YF2" s="43"/>
      <c r="YG2" s="43"/>
      <c r="YH2" s="43"/>
      <c r="YI2" s="43"/>
      <c r="YJ2" s="43"/>
      <c r="YK2" s="43"/>
      <c r="YL2" s="43"/>
      <c r="YM2" s="43"/>
      <c r="YN2" s="43"/>
      <c r="YO2" s="43"/>
      <c r="YP2" s="43"/>
      <c r="YQ2" s="43"/>
      <c r="YR2" s="43"/>
      <c r="YS2" s="43"/>
      <c r="YT2" s="43"/>
      <c r="YU2" s="43"/>
      <c r="YV2" s="43"/>
      <c r="YW2" s="43"/>
      <c r="YX2" s="43"/>
      <c r="YY2" s="43"/>
      <c r="YZ2" s="43"/>
      <c r="ZA2" s="43"/>
      <c r="ZB2" s="43"/>
      <c r="ZC2" s="43"/>
      <c r="ZD2" s="43"/>
      <c r="ZE2" s="43"/>
      <c r="ZF2" s="43"/>
      <c r="ZG2" s="43"/>
      <c r="ZH2" s="43"/>
      <c r="ZI2" s="43"/>
      <c r="ZJ2" s="43"/>
      <c r="ZK2" s="43"/>
      <c r="ZL2" s="43"/>
      <c r="ZM2" s="43"/>
      <c r="ZN2" s="43"/>
      <c r="ZO2" s="43"/>
      <c r="ZP2" s="43"/>
      <c r="ZQ2" s="43"/>
      <c r="ZR2" s="43"/>
      <c r="ZS2" s="43"/>
      <c r="ZT2" s="43"/>
      <c r="ZU2" s="43"/>
      <c r="ZV2" s="43"/>
      <c r="ZW2" s="43"/>
      <c r="ZX2" s="43"/>
      <c r="ZY2" s="43"/>
      <c r="ZZ2" s="43"/>
      <c r="AAA2" s="43"/>
      <c r="AAB2" s="43"/>
      <c r="AAC2" s="43"/>
      <c r="AAD2" s="43"/>
      <c r="AAE2" s="43"/>
      <c r="AAF2" s="43"/>
      <c r="AAG2" s="43"/>
      <c r="AAH2" s="43"/>
      <c r="AAI2" s="43"/>
      <c r="AAJ2" s="43"/>
      <c r="AAK2" s="43"/>
      <c r="AAL2" s="43"/>
      <c r="AAM2" s="43"/>
      <c r="AAN2" s="43"/>
      <c r="AAO2" s="43"/>
      <c r="AAP2" s="43"/>
      <c r="AAQ2" s="43"/>
      <c r="AAR2" s="43"/>
      <c r="AAS2" s="43"/>
      <c r="AAT2" s="43"/>
      <c r="AAU2" s="43"/>
      <c r="AAV2" s="43"/>
      <c r="AAW2" s="43"/>
      <c r="AAX2" s="43"/>
      <c r="AAY2" s="43"/>
      <c r="AAZ2" s="43"/>
      <c r="ABA2" s="43"/>
      <c r="ABB2" s="43"/>
      <c r="ABC2" s="43"/>
      <c r="ABD2" s="43"/>
      <c r="ABE2" s="43"/>
      <c r="ABF2" s="43"/>
      <c r="ABG2" s="43"/>
      <c r="ABH2" s="43"/>
      <c r="ABI2" s="43"/>
      <c r="ABJ2" s="43"/>
      <c r="ABK2" s="43"/>
      <c r="ABL2" s="43"/>
      <c r="ABM2" s="43"/>
      <c r="ABN2" s="43"/>
      <c r="ABO2" s="43"/>
      <c r="ABP2" s="43"/>
      <c r="ABQ2" s="43"/>
      <c r="ABR2" s="43"/>
      <c r="ABS2" s="43"/>
      <c r="ABT2" s="43"/>
      <c r="ABU2" s="43"/>
      <c r="ABV2" s="43"/>
      <c r="ABW2" s="43"/>
      <c r="ABX2" s="43"/>
      <c r="ABY2" s="43"/>
      <c r="ABZ2" s="43"/>
      <c r="ACA2" s="43"/>
      <c r="ACB2" s="43"/>
      <c r="ACC2" s="43"/>
      <c r="ACD2" s="43"/>
      <c r="ACE2" s="43"/>
      <c r="ACF2" s="43"/>
      <c r="ACG2" s="43"/>
      <c r="ACH2" s="43"/>
      <c r="ACI2" s="43"/>
      <c r="ACJ2" s="43"/>
      <c r="ACK2" s="43"/>
      <c r="ACL2" s="43"/>
      <c r="ACM2" s="43"/>
      <c r="ACN2" s="43"/>
      <c r="ACO2" s="43"/>
      <c r="ACP2" s="43"/>
      <c r="ACQ2" s="43"/>
      <c r="ACR2" s="43"/>
      <c r="ACS2" s="43"/>
      <c r="ACT2" s="43"/>
      <c r="ACU2" s="43"/>
      <c r="ACV2" s="43"/>
      <c r="ACW2" s="43"/>
      <c r="ACX2" s="43"/>
      <c r="ACY2" s="43"/>
      <c r="ACZ2" s="43"/>
      <c r="ADA2" s="43"/>
      <c r="ADB2" s="43"/>
      <c r="ADC2" s="43"/>
      <c r="ADD2" s="43"/>
      <c r="ADE2" s="43"/>
      <c r="ADF2" s="43"/>
      <c r="ADG2" s="43"/>
      <c r="ADH2" s="43"/>
      <c r="ADI2" s="43"/>
      <c r="ADJ2" s="43"/>
      <c r="ADK2" s="43"/>
      <c r="ADL2" s="43"/>
      <c r="ADM2" s="43"/>
      <c r="ADN2" s="43"/>
      <c r="ADO2" s="43"/>
      <c r="ADP2" s="43"/>
      <c r="ADQ2" s="43"/>
      <c r="ADR2" s="43"/>
      <c r="ADS2" s="43"/>
      <c r="ADT2" s="43"/>
      <c r="ADU2" s="43"/>
      <c r="ADV2" s="43"/>
      <c r="ADW2" s="43"/>
      <c r="ADX2" s="43"/>
      <c r="ADY2" s="43"/>
      <c r="ADZ2" s="43"/>
      <c r="AEA2" s="43"/>
      <c r="AEB2" s="43"/>
      <c r="AEC2" s="43"/>
      <c r="AED2" s="43"/>
      <c r="AEE2" s="43"/>
      <c r="AEF2" s="43"/>
      <c r="AEG2" s="43"/>
      <c r="AEH2" s="43"/>
      <c r="AEI2" s="43"/>
      <c r="AEJ2" s="43"/>
      <c r="AEK2" s="43"/>
      <c r="AEL2" s="43"/>
      <c r="AEM2" s="43"/>
      <c r="AEN2" s="43"/>
      <c r="AEO2" s="43"/>
      <c r="AEP2" s="43"/>
      <c r="AEQ2" s="43"/>
      <c r="AER2" s="43"/>
      <c r="AES2" s="43"/>
      <c r="AET2" s="43"/>
      <c r="AEU2" s="43"/>
      <c r="AEV2" s="43"/>
      <c r="AEW2" s="43"/>
      <c r="AEX2" s="43"/>
      <c r="AEY2" s="43"/>
      <c r="AEZ2" s="43"/>
      <c r="AFA2" s="43"/>
      <c r="AFB2" s="43"/>
      <c r="AFC2" s="43"/>
      <c r="AFD2" s="43"/>
      <c r="AFE2" s="43"/>
      <c r="AFF2" s="43"/>
      <c r="AFG2" s="43"/>
      <c r="AFH2" s="43"/>
      <c r="AFI2" s="43"/>
      <c r="AFJ2" s="43"/>
      <c r="AFK2" s="43"/>
      <c r="AFL2" s="43"/>
      <c r="AFM2" s="43"/>
      <c r="AFN2" s="43"/>
      <c r="AFO2" s="43"/>
      <c r="AFP2" s="43"/>
      <c r="AFQ2" s="43"/>
      <c r="AFR2" s="43"/>
      <c r="AFS2" s="43"/>
      <c r="AFT2" s="43"/>
      <c r="AFU2" s="43"/>
      <c r="AFV2" s="43"/>
      <c r="AFW2" s="43"/>
      <c r="AFX2" s="43"/>
      <c r="AFY2" s="43"/>
      <c r="AFZ2" s="43"/>
      <c r="AGA2" s="43"/>
      <c r="AGB2" s="43"/>
      <c r="AGC2" s="43"/>
      <c r="AGD2" s="43"/>
      <c r="AGE2" s="43"/>
      <c r="AGF2" s="43"/>
      <c r="AGG2" s="43"/>
      <c r="AGH2" s="43"/>
      <c r="AGI2" s="43"/>
      <c r="AGJ2" s="43"/>
      <c r="AGK2" s="43"/>
      <c r="AGL2" s="43"/>
      <c r="AGM2" s="43"/>
      <c r="AGN2" s="43"/>
      <c r="AGO2" s="43"/>
      <c r="AGP2" s="43"/>
      <c r="AGQ2" s="43"/>
      <c r="AGR2" s="43"/>
      <c r="AGS2" s="43"/>
      <c r="AGT2" s="43"/>
      <c r="AGU2" s="43"/>
      <c r="AGV2" s="43"/>
      <c r="AGW2" s="43"/>
      <c r="AGX2" s="43"/>
      <c r="AGY2" s="43"/>
      <c r="AGZ2" s="43"/>
      <c r="AHA2" s="43"/>
      <c r="AHB2" s="43"/>
      <c r="AHC2" s="43"/>
      <c r="AHD2" s="43"/>
      <c r="AHE2" s="43"/>
      <c r="AHF2" s="43"/>
      <c r="AHG2" s="43"/>
      <c r="AHH2" s="43"/>
      <c r="AHI2" s="43"/>
      <c r="AHJ2" s="43"/>
      <c r="AHK2" s="43"/>
      <c r="AHL2" s="43"/>
      <c r="AHM2" s="43"/>
      <c r="AHN2" s="43"/>
      <c r="AHO2" s="43"/>
      <c r="AHP2" s="43"/>
      <c r="AHQ2" s="43"/>
      <c r="AHR2" s="43"/>
      <c r="AHS2" s="43"/>
      <c r="AHT2" s="43"/>
      <c r="AHU2" s="43"/>
      <c r="AHV2" s="43"/>
      <c r="AHW2" s="43"/>
      <c r="AHX2" s="43"/>
      <c r="AHY2" s="43"/>
      <c r="AHZ2" s="43"/>
      <c r="AIA2" s="43"/>
      <c r="AIB2" s="43"/>
      <c r="AIC2" s="43"/>
      <c r="AID2" s="43"/>
      <c r="AIE2" s="43"/>
      <c r="AIF2" s="43"/>
      <c r="AIG2" s="43"/>
      <c r="AIH2" s="43"/>
      <c r="AII2" s="43"/>
      <c r="AIJ2" s="43"/>
      <c r="AIK2" s="43"/>
      <c r="AIL2" s="43"/>
      <c r="AIM2" s="43"/>
      <c r="AIN2" s="43"/>
      <c r="AIO2" s="43"/>
      <c r="AIP2" s="43"/>
      <c r="AIQ2" s="43"/>
      <c r="AIR2" s="43"/>
      <c r="AIS2" s="43"/>
      <c r="AIT2" s="43"/>
      <c r="AIU2" s="43"/>
      <c r="AIV2" s="43"/>
      <c r="AIW2" s="43"/>
      <c r="AIX2" s="43"/>
      <c r="AIY2" s="43"/>
      <c r="AIZ2" s="43"/>
      <c r="AJA2" s="43"/>
      <c r="AJB2" s="43"/>
      <c r="AJC2" s="43"/>
      <c r="AJD2" s="43"/>
      <c r="AJE2" s="43"/>
      <c r="AJF2" s="43"/>
      <c r="AJG2" s="43"/>
      <c r="AJH2" s="43"/>
      <c r="AJI2" s="43"/>
      <c r="AJJ2" s="43"/>
      <c r="AJK2" s="43"/>
      <c r="AJL2" s="43"/>
      <c r="AJM2" s="43"/>
      <c r="AJN2" s="43"/>
      <c r="AJO2" s="43"/>
      <c r="AJP2" s="43"/>
      <c r="AJQ2" s="43"/>
      <c r="AJR2" s="43"/>
      <c r="AJS2" s="43"/>
      <c r="AJT2" s="43"/>
      <c r="AJU2" s="43"/>
      <c r="AJV2" s="43"/>
      <c r="AJW2" s="43"/>
      <c r="AJX2" s="43"/>
      <c r="AJY2" s="43"/>
      <c r="AJZ2" s="43"/>
      <c r="AKA2" s="43"/>
      <c r="AKB2" s="43"/>
      <c r="AKC2" s="43"/>
      <c r="AKD2" s="43"/>
      <c r="AKE2" s="43"/>
      <c r="AKF2" s="43"/>
      <c r="AKG2" s="43"/>
      <c r="AKH2" s="43"/>
      <c r="AKI2" s="43"/>
      <c r="AKJ2" s="43"/>
      <c r="AKK2" s="43"/>
      <c r="AKL2" s="43"/>
      <c r="AKM2" s="43"/>
      <c r="AKN2" s="43"/>
      <c r="AKO2" s="43"/>
      <c r="AKP2" s="43"/>
      <c r="AKQ2" s="43"/>
      <c r="AKR2" s="43"/>
      <c r="AKS2" s="43"/>
      <c r="AKT2" s="43"/>
      <c r="AKU2" s="43"/>
      <c r="AKV2" s="43"/>
      <c r="AKW2" s="43"/>
      <c r="AKX2" s="43"/>
      <c r="AKY2" s="43"/>
      <c r="AKZ2" s="43"/>
      <c r="ALA2" s="43"/>
      <c r="ALB2" s="43"/>
      <c r="ALC2" s="43"/>
      <c r="ALD2" s="43"/>
      <c r="ALE2" s="43"/>
      <c r="ALF2" s="43"/>
      <c r="ALG2" s="43"/>
      <c r="ALH2" s="43"/>
      <c r="ALI2" s="43"/>
      <c r="ALJ2" s="43"/>
      <c r="ALK2" s="43"/>
      <c r="ALL2" s="43"/>
      <c r="ALM2" s="43"/>
      <c r="ALN2" s="43"/>
      <c r="ALO2" s="43"/>
      <c r="ALP2" s="43"/>
      <c r="ALQ2" s="43"/>
      <c r="ALR2" s="43"/>
      <c r="ALS2" s="43"/>
      <c r="ALT2" s="43"/>
      <c r="ALU2" s="43"/>
      <c r="ALV2" s="43"/>
      <c r="ALW2" s="43"/>
      <c r="ALX2" s="43"/>
      <c r="ALY2" s="43"/>
      <c r="ALZ2" s="43"/>
      <c r="AMA2" s="43"/>
      <c r="AMB2" s="43"/>
      <c r="AMC2" s="43"/>
      <c r="AMD2" s="43"/>
      <c r="AME2" s="43"/>
      <c r="AMF2" s="43"/>
      <c r="AMG2" s="43"/>
      <c r="AMH2" s="43"/>
      <c r="AMI2" s="43"/>
      <c r="AMJ2" s="43"/>
      <c r="AMK2" s="43"/>
      <c r="AML2" s="43"/>
      <c r="AMM2" s="43"/>
      <c r="AMN2" s="43"/>
      <c r="AMO2" s="43"/>
      <c r="AMP2" s="43"/>
      <c r="AMQ2" s="43"/>
      <c r="AMR2" s="43"/>
      <c r="AMS2" s="43"/>
      <c r="AMT2" s="43"/>
      <c r="AMU2" s="43"/>
      <c r="AMV2" s="43"/>
      <c r="AMW2" s="43"/>
      <c r="AMX2" s="43"/>
      <c r="AMY2" s="43"/>
      <c r="AMZ2" s="43"/>
      <c r="ANA2" s="43"/>
      <c r="ANB2" s="43"/>
      <c r="ANC2" s="43"/>
      <c r="AND2" s="43"/>
      <c r="ANE2" s="43"/>
      <c r="ANF2" s="43"/>
      <c r="ANG2" s="43"/>
      <c r="ANH2" s="43"/>
      <c r="ANI2" s="43"/>
      <c r="ANJ2" s="43"/>
      <c r="ANK2" s="43"/>
      <c r="ANL2" s="43"/>
      <c r="ANM2" s="43"/>
      <c r="ANN2" s="43"/>
      <c r="ANO2" s="43"/>
      <c r="ANP2" s="43"/>
      <c r="ANQ2" s="43"/>
      <c r="ANR2" s="43"/>
      <c r="ANS2" s="43"/>
      <c r="ANT2" s="43"/>
      <c r="ANU2" s="43"/>
      <c r="ANV2" s="43"/>
      <c r="ANW2" s="43"/>
      <c r="ANX2" s="43"/>
      <c r="ANY2" s="43"/>
      <c r="ANZ2" s="43"/>
      <c r="AOA2" s="43"/>
      <c r="AOB2" s="43"/>
      <c r="AOC2" s="43"/>
      <c r="AOD2" s="43"/>
      <c r="AOE2" s="43"/>
      <c r="AOF2" s="43"/>
      <c r="AOG2" s="43"/>
      <c r="AOH2" s="43"/>
      <c r="AOI2" s="43"/>
      <c r="AOJ2" s="43"/>
      <c r="AOK2" s="43"/>
      <c r="AOL2" s="43"/>
      <c r="AOM2" s="43"/>
      <c r="AON2" s="43"/>
      <c r="AOO2" s="43"/>
      <c r="AOP2" s="43"/>
      <c r="AOQ2" s="43"/>
      <c r="AOR2" s="43"/>
      <c r="AOS2" s="43"/>
      <c r="AOT2" s="43"/>
      <c r="AOU2" s="43"/>
      <c r="AOV2" s="43"/>
      <c r="AOW2" s="43"/>
      <c r="AOX2" s="43"/>
      <c r="AOY2" s="43"/>
      <c r="AOZ2" s="43"/>
      <c r="APA2" s="43"/>
      <c r="APB2" s="43"/>
      <c r="APC2" s="43"/>
      <c r="APD2" s="43"/>
      <c r="APE2" s="43"/>
      <c r="APF2" s="43"/>
      <c r="APG2" s="43"/>
      <c r="APH2" s="43"/>
      <c r="API2" s="43"/>
      <c r="APJ2" s="43"/>
      <c r="APK2" s="43"/>
      <c r="APL2" s="43"/>
      <c r="APM2" s="43"/>
      <c r="APN2" s="43"/>
      <c r="APO2" s="43"/>
      <c r="APP2" s="43"/>
      <c r="APQ2" s="43"/>
      <c r="APR2" s="43"/>
      <c r="APS2" s="43"/>
      <c r="APT2" s="43"/>
      <c r="APU2" s="43"/>
      <c r="APV2" s="43"/>
      <c r="APW2" s="43"/>
      <c r="APX2" s="43"/>
      <c r="APY2" s="43"/>
      <c r="APZ2" s="43"/>
      <c r="AQA2" s="43"/>
      <c r="AQB2" s="43"/>
      <c r="AQC2" s="43"/>
      <c r="AQD2" s="43"/>
      <c r="AQE2" s="43"/>
      <c r="AQF2" s="43"/>
      <c r="AQG2" s="43"/>
      <c r="AQH2" s="43"/>
      <c r="AQI2" s="43"/>
      <c r="AQJ2" s="43"/>
      <c r="AQK2" s="43"/>
      <c r="AQL2" s="43"/>
      <c r="AQM2" s="43"/>
      <c r="AQN2" s="43"/>
      <c r="AQO2" s="43"/>
      <c r="AQP2" s="43"/>
      <c r="AQQ2" s="43"/>
      <c r="AQR2" s="43"/>
      <c r="AQS2" s="43"/>
      <c r="AQT2" s="43"/>
      <c r="AQU2" s="43"/>
      <c r="AQV2" s="43"/>
      <c r="AQW2" s="43"/>
      <c r="AQX2" s="43"/>
      <c r="AQY2" s="43"/>
      <c r="AQZ2" s="43"/>
      <c r="ARA2" s="43"/>
      <c r="ARB2" s="43"/>
      <c r="ARC2" s="43"/>
      <c r="ARD2" s="43"/>
      <c r="ARE2" s="43"/>
      <c r="ARF2" s="43"/>
      <c r="ARG2" s="43"/>
      <c r="ARH2" s="43"/>
      <c r="ARI2" s="43"/>
      <c r="ARJ2" s="43"/>
      <c r="ARK2" s="43"/>
      <c r="ARL2" s="43"/>
      <c r="ARM2" s="43"/>
      <c r="ARN2" s="43"/>
      <c r="ARO2" s="43"/>
      <c r="ARP2" s="43"/>
      <c r="ARQ2" s="43"/>
      <c r="ARR2" s="43"/>
      <c r="ARS2" s="43"/>
      <c r="ART2" s="43"/>
      <c r="ARU2" s="43"/>
      <c r="ARV2" s="43"/>
      <c r="ARW2" s="43"/>
      <c r="ARX2" s="43"/>
      <c r="ARY2" s="43"/>
      <c r="ARZ2" s="43"/>
      <c r="ASA2" s="43"/>
      <c r="ASB2" s="43"/>
      <c r="ASC2" s="43"/>
      <c r="ASD2" s="43"/>
      <c r="ASE2" s="43"/>
      <c r="ASF2" s="43"/>
      <c r="ASG2" s="43"/>
      <c r="ASH2" s="43"/>
      <c r="ASI2" s="43"/>
      <c r="ASJ2" s="43"/>
      <c r="ASK2" s="43"/>
      <c r="ASL2" s="43"/>
      <c r="ASM2" s="43"/>
      <c r="ASN2" s="43"/>
      <c r="ASO2" s="43"/>
      <c r="ASP2" s="43"/>
      <c r="ASQ2" s="43"/>
      <c r="ASR2" s="43"/>
      <c r="ASS2" s="43"/>
      <c r="AST2" s="43"/>
      <c r="ASU2" s="43"/>
      <c r="ASV2" s="43"/>
      <c r="ASW2" s="43"/>
      <c r="ASX2" s="43"/>
      <c r="ASY2" s="43"/>
      <c r="ASZ2" s="43"/>
      <c r="ATA2" s="43"/>
      <c r="ATB2" s="43"/>
      <c r="ATC2" s="43"/>
      <c r="ATD2" s="43"/>
      <c r="ATE2" s="43"/>
      <c r="ATF2" s="43"/>
      <c r="ATG2" s="43"/>
      <c r="ATH2" s="43"/>
      <c r="ATI2" s="43"/>
      <c r="ATJ2" s="43"/>
      <c r="ATK2" s="43"/>
      <c r="ATL2" s="43"/>
      <c r="ATM2" s="43"/>
      <c r="ATN2" s="43"/>
      <c r="ATO2" s="43"/>
      <c r="ATP2" s="43"/>
      <c r="ATQ2" s="43"/>
      <c r="ATR2" s="43"/>
      <c r="ATS2" s="43"/>
      <c r="ATT2" s="43"/>
      <c r="ATU2" s="43"/>
      <c r="ATV2" s="43"/>
      <c r="ATW2" s="43"/>
      <c r="ATX2" s="43"/>
      <c r="ATY2" s="43"/>
      <c r="ATZ2" s="43"/>
      <c r="AUA2" s="43"/>
      <c r="AUB2" s="43"/>
      <c r="AUC2" s="43"/>
      <c r="AUD2" s="43"/>
      <c r="AUE2" s="43"/>
      <c r="AUF2" s="43"/>
      <c r="AUG2" s="43"/>
      <c r="AUH2" s="43"/>
      <c r="AUI2" s="43"/>
      <c r="AUJ2" s="43"/>
      <c r="AUK2" s="43"/>
      <c r="AUL2" s="43"/>
      <c r="AUM2" s="43"/>
      <c r="AUN2" s="43"/>
      <c r="AUO2" s="43"/>
      <c r="AUP2" s="43"/>
      <c r="AUQ2" s="43"/>
      <c r="AUR2" s="43"/>
      <c r="AUS2" s="43"/>
      <c r="AUT2" s="43"/>
      <c r="AUU2" s="43"/>
      <c r="AUV2" s="43"/>
      <c r="AUW2" s="43"/>
      <c r="AUX2" s="43"/>
      <c r="AUY2" s="43"/>
      <c r="AUZ2" s="43"/>
      <c r="AVA2" s="43"/>
      <c r="AVB2" s="43"/>
      <c r="AVC2" s="43"/>
      <c r="AVD2" s="43"/>
      <c r="AVE2" s="43"/>
      <c r="AVF2" s="43"/>
      <c r="AVG2" s="43"/>
      <c r="AVH2" s="43"/>
      <c r="AVI2" s="43"/>
      <c r="AVJ2" s="43"/>
      <c r="AVK2" s="43"/>
      <c r="AVL2" s="43"/>
      <c r="AVM2" s="43"/>
      <c r="AVN2" s="43"/>
      <c r="AVO2" s="43"/>
      <c r="AVP2" s="43"/>
      <c r="AVQ2" s="43"/>
      <c r="AVR2" s="43"/>
      <c r="AVS2" s="43"/>
      <c r="AVT2" s="43"/>
      <c r="AVU2" s="43"/>
      <c r="AVV2" s="43"/>
      <c r="AVW2" s="43"/>
      <c r="AVX2" s="43"/>
      <c r="AVY2" s="43"/>
      <c r="AVZ2" s="43"/>
      <c r="AWA2" s="43"/>
      <c r="AWB2" s="43"/>
      <c r="AWC2" s="43"/>
      <c r="AWD2" s="43"/>
      <c r="AWE2" s="43"/>
      <c r="AWF2" s="43"/>
      <c r="AWG2" s="43"/>
      <c r="AWH2" s="43"/>
      <c r="AWI2" s="43"/>
      <c r="AWJ2" s="43"/>
      <c r="AWK2" s="43"/>
      <c r="AWL2" s="43"/>
      <c r="AWM2" s="43"/>
      <c r="AWN2" s="43"/>
      <c r="AWO2" s="43"/>
      <c r="AWP2" s="43"/>
      <c r="AWQ2" s="43"/>
      <c r="AWR2" s="43"/>
      <c r="AWS2" s="43"/>
      <c r="AWT2" s="43"/>
      <c r="AWU2" s="43"/>
      <c r="AWV2" s="43"/>
      <c r="AWW2" s="43"/>
      <c r="AWX2" s="43"/>
      <c r="AWY2" s="43"/>
      <c r="AWZ2" s="43"/>
      <c r="AXA2" s="43"/>
      <c r="AXB2" s="43"/>
      <c r="AXC2" s="43"/>
      <c r="AXD2" s="43"/>
      <c r="AXE2" s="43"/>
      <c r="AXF2" s="43"/>
      <c r="AXG2" s="43"/>
      <c r="AXH2" s="43"/>
      <c r="AXI2" s="43"/>
      <c r="AXJ2" s="43"/>
      <c r="AXK2" s="43"/>
      <c r="AXL2" s="43"/>
      <c r="AXM2" s="43"/>
      <c r="AXN2" s="43"/>
      <c r="AXO2" s="43"/>
      <c r="AXP2" s="43"/>
      <c r="AXQ2" s="43"/>
      <c r="AXR2" s="43"/>
      <c r="AXS2" s="43"/>
      <c r="AXT2" s="43"/>
      <c r="AXU2" s="43"/>
      <c r="AXV2" s="43"/>
      <c r="AXW2" s="43"/>
      <c r="AXX2" s="43"/>
      <c r="AXY2" s="43"/>
      <c r="AXZ2" s="43"/>
      <c r="AYA2" s="43"/>
      <c r="AYB2" s="43"/>
      <c r="AYC2" s="43"/>
      <c r="AYD2" s="43"/>
      <c r="AYE2" s="43"/>
      <c r="AYF2" s="43"/>
      <c r="AYG2" s="43"/>
      <c r="AYH2" s="43"/>
      <c r="AYI2" s="43"/>
      <c r="AYJ2" s="43"/>
      <c r="AYK2" s="43"/>
      <c r="AYL2" s="43"/>
      <c r="AYM2" s="43"/>
      <c r="AYN2" s="43"/>
      <c r="AYO2" s="43"/>
      <c r="AYP2" s="43"/>
      <c r="AYQ2" s="43"/>
      <c r="AYR2" s="43"/>
      <c r="AYS2" s="43"/>
      <c r="AYT2" s="43"/>
      <c r="AYU2" s="43"/>
      <c r="AYV2" s="43"/>
      <c r="AYW2" s="43"/>
      <c r="AYX2" s="43"/>
      <c r="AYY2" s="43"/>
      <c r="AYZ2" s="43"/>
      <c r="AZA2" s="43"/>
      <c r="AZB2" s="43"/>
      <c r="AZC2" s="43"/>
      <c r="AZD2" s="43"/>
      <c r="AZE2" s="43"/>
      <c r="AZF2" s="43"/>
      <c r="AZG2" s="43"/>
      <c r="AZH2" s="43"/>
      <c r="AZI2" s="43"/>
      <c r="AZJ2" s="43"/>
      <c r="AZK2" s="43"/>
      <c r="AZL2" s="43"/>
      <c r="AZM2" s="43"/>
      <c r="AZN2" s="43"/>
      <c r="AZO2" s="43"/>
      <c r="AZP2" s="43"/>
      <c r="AZQ2" s="43"/>
      <c r="AZR2" s="43"/>
      <c r="AZS2" s="43"/>
      <c r="AZT2" s="43"/>
      <c r="AZU2" s="43"/>
      <c r="AZV2" s="43"/>
      <c r="AZW2" s="43"/>
      <c r="AZX2" s="43"/>
      <c r="AZY2" s="43"/>
      <c r="AZZ2" s="43"/>
      <c r="BAA2" s="43"/>
      <c r="BAB2" s="43"/>
      <c r="BAC2" s="43"/>
      <c r="BAD2" s="43"/>
      <c r="BAE2" s="43"/>
      <c r="BAF2" s="43"/>
      <c r="BAG2" s="43"/>
      <c r="BAH2" s="43"/>
      <c r="BAI2" s="43"/>
      <c r="BAJ2" s="43"/>
      <c r="BAK2" s="43"/>
      <c r="BAL2" s="43"/>
      <c r="BAM2" s="43"/>
      <c r="BAN2" s="43"/>
      <c r="BAO2" s="43"/>
      <c r="BAP2" s="43"/>
      <c r="BAQ2" s="43"/>
      <c r="BAR2" s="43"/>
      <c r="BAS2" s="43"/>
      <c r="BAT2" s="43"/>
      <c r="BAU2" s="43"/>
      <c r="BAV2" s="43"/>
      <c r="BAW2" s="43"/>
      <c r="BAX2" s="43"/>
      <c r="BAY2" s="43"/>
      <c r="BAZ2" s="43"/>
      <c r="BBA2" s="43"/>
      <c r="BBB2" s="43"/>
      <c r="BBC2" s="43"/>
      <c r="BBD2" s="43"/>
      <c r="BBE2" s="43"/>
      <c r="BBF2" s="43"/>
      <c r="BBG2" s="43"/>
      <c r="BBH2" s="43"/>
      <c r="BBI2" s="43"/>
      <c r="BBJ2" s="43"/>
      <c r="BBK2" s="43"/>
      <c r="BBL2" s="43"/>
      <c r="BBM2" s="43"/>
      <c r="BBN2" s="43"/>
      <c r="BBO2" s="43"/>
      <c r="BBP2" s="43"/>
      <c r="BBQ2" s="43"/>
      <c r="BBR2" s="43"/>
      <c r="BBS2" s="43"/>
      <c r="BBT2" s="43"/>
      <c r="BBU2" s="43"/>
      <c r="BBV2" s="43"/>
      <c r="BBW2" s="43"/>
      <c r="BBX2" s="43"/>
      <c r="BBY2" s="43"/>
      <c r="BBZ2" s="43"/>
      <c r="BCA2" s="43"/>
      <c r="BCB2" s="43"/>
      <c r="BCC2" s="43"/>
      <c r="BCD2" s="43"/>
      <c r="BCE2" s="43"/>
      <c r="BCF2" s="43"/>
      <c r="BCG2" s="43"/>
      <c r="BCH2" s="43"/>
      <c r="BCI2" s="43"/>
      <c r="BCJ2" s="43"/>
      <c r="BCK2" s="43"/>
      <c r="BCL2" s="43"/>
      <c r="BCM2" s="43"/>
      <c r="BCN2" s="43"/>
      <c r="BCO2" s="43"/>
      <c r="BCP2" s="43"/>
      <c r="BCQ2" s="43"/>
      <c r="BCR2" s="43"/>
      <c r="BCS2" s="43"/>
      <c r="BCT2" s="43"/>
      <c r="BCU2" s="43"/>
      <c r="BCV2" s="43"/>
      <c r="BCW2" s="43"/>
      <c r="BCX2" s="43"/>
      <c r="BCY2" s="43"/>
      <c r="BCZ2" s="43"/>
      <c r="BDA2" s="43"/>
      <c r="BDB2" s="43"/>
      <c r="BDC2" s="43"/>
      <c r="BDD2" s="43"/>
      <c r="BDE2" s="43"/>
      <c r="BDF2" s="43"/>
      <c r="BDG2" s="43"/>
      <c r="BDH2" s="43"/>
      <c r="BDI2" s="43"/>
      <c r="BDJ2" s="43"/>
      <c r="BDK2" s="43"/>
      <c r="BDL2" s="43"/>
      <c r="BDM2" s="43"/>
      <c r="BDN2" s="43"/>
      <c r="BDO2" s="43"/>
      <c r="BDP2" s="43"/>
      <c r="BDQ2" s="43"/>
      <c r="BDR2" s="43"/>
      <c r="BDS2" s="43"/>
      <c r="BDT2" s="43"/>
      <c r="BDU2" s="43"/>
      <c r="BDV2" s="43"/>
      <c r="BDW2" s="43"/>
      <c r="BDX2" s="43"/>
      <c r="BDY2" s="43"/>
      <c r="BDZ2" s="43"/>
      <c r="BEA2" s="43"/>
      <c r="BEB2" s="43"/>
      <c r="BEC2" s="43"/>
      <c r="BED2" s="43"/>
      <c r="BEE2" s="43"/>
      <c r="BEF2" s="43"/>
      <c r="BEG2" s="43"/>
      <c r="BEH2" s="43"/>
      <c r="BEI2" s="43"/>
      <c r="BEJ2" s="43"/>
      <c r="BEK2" s="43"/>
      <c r="BEL2" s="43"/>
      <c r="BEM2" s="43"/>
      <c r="BEN2" s="43"/>
      <c r="BEO2" s="43"/>
      <c r="BEP2" s="43"/>
      <c r="BEQ2" s="43"/>
      <c r="BER2" s="43"/>
      <c r="BES2" s="43"/>
      <c r="BET2" s="43"/>
      <c r="BEU2" s="43"/>
      <c r="BEV2" s="43"/>
      <c r="BEW2" s="43"/>
      <c r="BEX2" s="43"/>
      <c r="BEY2" s="43"/>
      <c r="BEZ2" s="43"/>
      <c r="BFA2" s="43"/>
      <c r="BFB2" s="43"/>
      <c r="BFC2" s="43"/>
      <c r="BFD2" s="43"/>
      <c r="BFE2" s="43"/>
      <c r="BFF2" s="43"/>
      <c r="BFG2" s="43"/>
      <c r="BFH2" s="43"/>
      <c r="BFI2" s="43"/>
      <c r="BFJ2" s="43"/>
      <c r="BFK2" s="43"/>
      <c r="BFL2" s="43"/>
      <c r="BFM2" s="43"/>
      <c r="BFN2" s="43"/>
      <c r="BFO2" s="43"/>
      <c r="BFP2" s="43"/>
      <c r="BFQ2" s="43"/>
      <c r="BFR2" s="43"/>
      <c r="BFS2" s="43"/>
      <c r="BFT2" s="43"/>
      <c r="BFU2" s="43"/>
      <c r="BFV2" s="43"/>
      <c r="BFW2" s="43"/>
      <c r="BFX2" s="43"/>
      <c r="BFY2" s="43"/>
      <c r="BFZ2" s="43"/>
      <c r="BGA2" s="43"/>
      <c r="BGB2" s="43"/>
      <c r="BGC2" s="43"/>
      <c r="BGD2" s="43"/>
      <c r="BGE2" s="43"/>
      <c r="BGF2" s="43"/>
      <c r="BGG2" s="43"/>
      <c r="BGH2" s="43"/>
      <c r="BGI2" s="43"/>
      <c r="BGJ2" s="43"/>
      <c r="BGK2" s="43"/>
      <c r="BGL2" s="43"/>
      <c r="BGM2" s="43"/>
      <c r="BGN2" s="43"/>
      <c r="BGO2" s="43"/>
      <c r="BGP2" s="43"/>
      <c r="BGQ2" s="43"/>
      <c r="BGR2" s="43"/>
      <c r="BGS2" s="43"/>
      <c r="BGT2" s="43"/>
      <c r="BGU2" s="43"/>
      <c r="BGV2" s="43"/>
      <c r="BGW2" s="43"/>
      <c r="BGX2" s="43"/>
      <c r="BGY2" s="43"/>
      <c r="BGZ2" s="43"/>
      <c r="BHA2" s="43"/>
      <c r="BHB2" s="43"/>
      <c r="BHC2" s="43"/>
      <c r="BHD2" s="43"/>
      <c r="BHE2" s="43"/>
      <c r="BHF2" s="43"/>
      <c r="BHG2" s="43"/>
      <c r="BHH2" s="43"/>
      <c r="BHI2" s="43"/>
      <c r="BHJ2" s="43"/>
      <c r="BHK2" s="43"/>
      <c r="BHL2" s="43"/>
      <c r="BHM2" s="43"/>
      <c r="BHN2" s="43"/>
      <c r="BHO2" s="43"/>
      <c r="BHP2" s="43"/>
      <c r="BHQ2" s="43"/>
      <c r="BHR2" s="43"/>
      <c r="BHS2" s="43"/>
      <c r="BHT2" s="43"/>
      <c r="BHU2" s="43"/>
      <c r="BHV2" s="43"/>
      <c r="BHW2" s="43"/>
      <c r="BHX2" s="43"/>
      <c r="BHY2" s="43"/>
      <c r="BHZ2" s="43"/>
      <c r="BIA2" s="43"/>
      <c r="BIB2" s="43"/>
      <c r="BIC2" s="43"/>
      <c r="BID2" s="43"/>
      <c r="BIE2" s="43"/>
      <c r="BIF2" s="43"/>
      <c r="BIG2" s="43"/>
      <c r="BIH2" s="43"/>
      <c r="BII2" s="43"/>
      <c r="BIJ2" s="43"/>
      <c r="BIK2" s="43"/>
      <c r="BIL2" s="43"/>
      <c r="BIM2" s="43"/>
      <c r="BIN2" s="43"/>
      <c r="BIO2" s="43"/>
      <c r="BIP2" s="43"/>
      <c r="BIQ2" s="43"/>
      <c r="BIR2" s="43"/>
      <c r="BIS2" s="43"/>
      <c r="BIT2" s="43"/>
      <c r="BIU2" s="43"/>
      <c r="BIV2" s="43"/>
      <c r="BIW2" s="43"/>
      <c r="BIX2" s="43"/>
      <c r="BIY2" s="43"/>
      <c r="BIZ2" s="43"/>
      <c r="BJA2" s="43"/>
      <c r="BJB2" s="43"/>
      <c r="BJC2" s="43"/>
      <c r="BJD2" s="43"/>
      <c r="BJE2" s="43"/>
      <c r="BJF2" s="43"/>
      <c r="BJG2" s="43"/>
      <c r="BJH2" s="43"/>
      <c r="BJI2" s="43"/>
      <c r="BJJ2" s="43"/>
      <c r="BJK2" s="43"/>
      <c r="BJL2" s="43"/>
      <c r="BJM2" s="43"/>
      <c r="BJN2" s="43"/>
      <c r="BJO2" s="43"/>
      <c r="BJP2" s="43"/>
      <c r="BJQ2" s="43"/>
      <c r="BJR2" s="43"/>
      <c r="BJS2" s="43"/>
      <c r="BJT2" s="43"/>
      <c r="BJU2" s="43"/>
      <c r="BJV2" s="43"/>
      <c r="BJW2" s="43"/>
      <c r="BJX2" s="43"/>
      <c r="BJY2" s="43"/>
      <c r="BJZ2" s="43"/>
      <c r="BKA2" s="43"/>
      <c r="BKB2" s="43"/>
      <c r="BKC2" s="43"/>
      <c r="BKD2" s="43"/>
      <c r="BKE2" s="43"/>
      <c r="BKF2" s="43"/>
      <c r="BKG2" s="43"/>
      <c r="BKH2" s="43"/>
      <c r="BKI2" s="43"/>
      <c r="BKJ2" s="43"/>
      <c r="BKK2" s="43"/>
      <c r="BKL2" s="43"/>
      <c r="BKM2" s="43"/>
      <c r="BKN2" s="43"/>
      <c r="BKO2" s="43"/>
      <c r="BKP2" s="43"/>
      <c r="BKQ2" s="43"/>
      <c r="BKR2" s="43"/>
      <c r="BKS2" s="43"/>
      <c r="BKT2" s="43"/>
      <c r="BKU2" s="43"/>
      <c r="BKV2" s="43"/>
      <c r="BKW2" s="43"/>
      <c r="BKX2" s="43"/>
      <c r="BKY2" s="43"/>
      <c r="BKZ2" s="43"/>
      <c r="BLA2" s="43"/>
      <c r="BLB2" s="43"/>
      <c r="BLC2" s="43"/>
      <c r="BLD2" s="43"/>
      <c r="BLE2" s="43"/>
      <c r="BLF2" s="43"/>
      <c r="BLG2" s="43"/>
      <c r="BLH2" s="43"/>
      <c r="BLI2" s="43"/>
      <c r="BLJ2" s="43"/>
      <c r="BLK2" s="43"/>
      <c r="BLL2" s="43"/>
      <c r="BLM2" s="43"/>
      <c r="BLN2" s="43"/>
      <c r="BLO2" s="43"/>
      <c r="BLP2" s="43"/>
      <c r="BLQ2" s="43"/>
      <c r="BLR2" s="43"/>
      <c r="BLS2" s="43"/>
      <c r="BLT2" s="43"/>
      <c r="BLU2" s="43"/>
      <c r="BLV2" s="43"/>
      <c r="BLW2" s="43"/>
      <c r="BLX2" s="43"/>
      <c r="BLY2" s="43"/>
      <c r="BLZ2" s="43"/>
      <c r="BMA2" s="43"/>
      <c r="BMB2" s="43"/>
      <c r="BMC2" s="43"/>
      <c r="BMD2" s="43"/>
      <c r="BME2" s="43"/>
      <c r="BMF2" s="43"/>
      <c r="BMG2" s="43"/>
      <c r="BMH2" s="43"/>
      <c r="BMI2" s="43"/>
      <c r="BMJ2" s="43"/>
      <c r="BMK2" s="43"/>
      <c r="BML2" s="43"/>
      <c r="BMM2" s="43"/>
      <c r="BMN2" s="43"/>
      <c r="BMO2" s="43"/>
      <c r="BMP2" s="43"/>
      <c r="BMQ2" s="43"/>
      <c r="BMR2" s="43"/>
      <c r="BMS2" s="43"/>
      <c r="BMT2" s="43"/>
      <c r="BMU2" s="43"/>
      <c r="BMV2" s="43"/>
      <c r="BMW2" s="43"/>
      <c r="BMX2" s="43"/>
      <c r="BMY2" s="43"/>
      <c r="BMZ2" s="43"/>
      <c r="BNA2" s="43"/>
      <c r="BNB2" s="43"/>
      <c r="BNC2" s="43"/>
      <c r="BND2" s="43"/>
      <c r="BNE2" s="43"/>
      <c r="BNF2" s="43"/>
      <c r="BNG2" s="43"/>
      <c r="BNH2" s="43"/>
      <c r="BNI2" s="43"/>
      <c r="BNJ2" s="43"/>
      <c r="BNK2" s="43"/>
      <c r="BNL2" s="43"/>
      <c r="BNM2" s="43"/>
      <c r="BNN2" s="43"/>
      <c r="BNO2" s="43"/>
      <c r="BNP2" s="43"/>
      <c r="BNQ2" s="43"/>
      <c r="BNR2" s="43"/>
      <c r="BNS2" s="43"/>
      <c r="BNT2" s="43"/>
      <c r="BNU2" s="43"/>
      <c r="BNV2" s="43"/>
      <c r="BNW2" s="43"/>
      <c r="BNX2" s="43"/>
      <c r="BNY2" s="43"/>
      <c r="BNZ2" s="43"/>
      <c r="BOA2" s="43"/>
      <c r="BOB2" s="43"/>
      <c r="BOC2" s="43"/>
      <c r="BOD2" s="43"/>
      <c r="BOE2" s="43"/>
      <c r="BOF2" s="43"/>
      <c r="BOG2" s="43"/>
      <c r="BOH2" s="43"/>
      <c r="BOI2" s="43"/>
      <c r="BOJ2" s="43"/>
      <c r="BOK2" s="43"/>
      <c r="BOL2" s="43"/>
      <c r="BOM2" s="43"/>
      <c r="BON2" s="43"/>
      <c r="BOO2" s="43"/>
      <c r="BOP2" s="43"/>
      <c r="BOQ2" s="43"/>
      <c r="BOR2" s="43"/>
      <c r="BOS2" s="43"/>
      <c r="BOT2" s="43"/>
      <c r="BOU2" s="43"/>
      <c r="BOV2" s="43"/>
      <c r="BOW2" s="43"/>
      <c r="BOX2" s="43"/>
      <c r="BOY2" s="43"/>
      <c r="BOZ2" s="43"/>
      <c r="BPA2" s="43"/>
      <c r="BPB2" s="43"/>
      <c r="BPC2" s="43"/>
      <c r="BPD2" s="43"/>
      <c r="BPE2" s="43"/>
      <c r="BPF2" s="43"/>
      <c r="BPG2" s="43"/>
      <c r="BPH2" s="43"/>
      <c r="BPI2" s="43"/>
      <c r="BPJ2" s="43"/>
      <c r="BPK2" s="43"/>
      <c r="BPL2" s="43"/>
      <c r="BPM2" s="43"/>
      <c r="BPN2" s="43"/>
      <c r="BPO2" s="43"/>
      <c r="BPP2" s="43"/>
      <c r="BPQ2" s="43"/>
      <c r="BPR2" s="43"/>
      <c r="BPS2" s="43"/>
      <c r="BPT2" s="43"/>
      <c r="BPU2" s="43"/>
      <c r="BPV2" s="43"/>
      <c r="BPW2" s="43"/>
      <c r="BPX2" s="43"/>
    </row>
    <row r="3" spans="1:1792" s="23" customFormat="1" ht="20.25">
      <c r="A3" s="157"/>
      <c r="B3" s="45"/>
      <c r="C3" s="45"/>
      <c r="D3" s="44"/>
      <c r="E3" s="1"/>
      <c r="F3" s="197"/>
      <c r="H3" s="10"/>
      <c r="I3" s="9"/>
      <c r="J3" s="20"/>
      <c r="K3" s="20"/>
      <c r="L3" s="20"/>
      <c r="M3" s="45"/>
      <c r="N3" s="50"/>
      <c r="O3" s="219"/>
      <c r="P3" s="45"/>
      <c r="Q3" s="46"/>
      <c r="R3" s="44"/>
      <c r="S3" s="43"/>
      <c r="T3" s="43"/>
      <c r="U3" s="43"/>
      <c r="V3" s="43"/>
      <c r="W3" s="43"/>
      <c r="X3" s="43"/>
      <c r="Y3" s="43"/>
      <c r="Z3" s="43"/>
      <c r="AA3" s="43"/>
      <c r="AB3" s="43"/>
      <c r="AC3" s="43"/>
      <c r="AD3" s="43"/>
      <c r="AE3" s="43"/>
      <c r="AF3" s="43"/>
      <c r="AG3" s="43"/>
      <c r="AH3" s="43"/>
      <c r="AI3" s="43"/>
      <c r="AJ3" s="43"/>
      <c r="AK3" s="43"/>
      <c r="AL3" s="43"/>
      <c r="AM3" s="43"/>
      <c r="AN3" s="43"/>
      <c r="AO3" s="43"/>
      <c r="AP3" s="43"/>
      <c r="AQ3" s="43"/>
      <c r="AR3" s="43"/>
      <c r="AS3" s="43"/>
      <c r="AT3" s="43"/>
      <c r="AU3" s="43"/>
      <c r="AV3" s="43"/>
      <c r="AW3" s="43"/>
      <c r="AX3" s="43"/>
      <c r="AY3" s="43"/>
      <c r="AZ3" s="43"/>
      <c r="BA3" s="43"/>
      <c r="BB3" s="43"/>
      <c r="BC3" s="43"/>
      <c r="BD3" s="43"/>
      <c r="BE3" s="43"/>
      <c r="BF3" s="43"/>
      <c r="BG3" s="43"/>
      <c r="BH3" s="43"/>
      <c r="BI3" s="43"/>
      <c r="BJ3" s="43"/>
      <c r="BK3" s="43"/>
      <c r="BL3" s="43"/>
      <c r="BM3" s="43"/>
      <c r="BN3" s="43"/>
      <c r="BO3" s="43"/>
      <c r="BP3" s="43"/>
      <c r="BQ3" s="43"/>
      <c r="BR3" s="43"/>
      <c r="BS3" s="43"/>
      <c r="BT3" s="43"/>
      <c r="BU3" s="43"/>
      <c r="BV3" s="43"/>
      <c r="BW3" s="43"/>
      <c r="BX3" s="43"/>
      <c r="BY3" s="43"/>
      <c r="BZ3" s="43"/>
      <c r="CA3" s="43"/>
      <c r="CB3" s="43"/>
      <c r="CC3" s="43"/>
      <c r="CD3" s="43"/>
      <c r="CE3" s="43"/>
      <c r="CF3" s="43"/>
      <c r="CG3" s="43"/>
      <c r="CH3" s="43"/>
      <c r="CI3" s="43"/>
      <c r="CJ3" s="43"/>
      <c r="CK3" s="43"/>
      <c r="CL3" s="43"/>
      <c r="CM3" s="43"/>
      <c r="CN3" s="43"/>
      <c r="CO3" s="43"/>
      <c r="CP3" s="43"/>
      <c r="CQ3" s="43"/>
      <c r="CR3" s="43"/>
      <c r="CS3" s="43"/>
      <c r="CT3" s="43"/>
      <c r="CU3" s="43"/>
      <c r="CV3" s="43"/>
      <c r="CW3" s="43"/>
      <c r="CX3" s="43"/>
      <c r="CY3" s="43"/>
      <c r="CZ3" s="43"/>
      <c r="DA3" s="43"/>
      <c r="DB3" s="43"/>
      <c r="DC3" s="43"/>
      <c r="DD3" s="43"/>
      <c r="DE3" s="43"/>
      <c r="DF3" s="43"/>
      <c r="DG3" s="43"/>
      <c r="DH3" s="43"/>
      <c r="DI3" s="43"/>
      <c r="DJ3" s="43"/>
      <c r="DK3" s="43"/>
      <c r="DL3" s="43"/>
      <c r="DM3" s="43"/>
      <c r="DN3" s="43"/>
      <c r="DO3" s="43"/>
      <c r="DP3" s="43"/>
      <c r="DQ3" s="43"/>
      <c r="DR3" s="43"/>
      <c r="DS3" s="43"/>
      <c r="DT3" s="43"/>
      <c r="DU3" s="43"/>
      <c r="DV3" s="43"/>
      <c r="DW3" s="43"/>
      <c r="DX3" s="43"/>
      <c r="DY3" s="43"/>
      <c r="DZ3" s="43"/>
      <c r="EA3" s="43"/>
      <c r="EB3" s="43"/>
      <c r="EC3" s="43"/>
      <c r="ED3" s="43"/>
      <c r="EE3" s="43"/>
      <c r="EF3" s="43"/>
      <c r="EG3" s="43"/>
      <c r="EH3" s="43"/>
      <c r="EI3" s="43"/>
      <c r="EJ3" s="43"/>
      <c r="EK3" s="43"/>
      <c r="EL3" s="43"/>
      <c r="EM3" s="43"/>
      <c r="EN3" s="43"/>
      <c r="EO3" s="43"/>
      <c r="EP3" s="43"/>
      <c r="EQ3" s="43"/>
      <c r="ER3" s="43"/>
      <c r="ES3" s="43"/>
      <c r="ET3" s="43"/>
      <c r="EU3" s="43"/>
      <c r="EV3" s="43"/>
      <c r="EW3" s="43"/>
      <c r="EX3" s="43"/>
      <c r="EY3" s="43"/>
      <c r="EZ3" s="43"/>
      <c r="FA3" s="43"/>
      <c r="FB3" s="43"/>
      <c r="FC3" s="43"/>
      <c r="FD3" s="43"/>
      <c r="FE3" s="43"/>
      <c r="FF3" s="43"/>
      <c r="FG3" s="43"/>
      <c r="FH3" s="43"/>
      <c r="FI3" s="43"/>
      <c r="FJ3" s="43"/>
      <c r="FK3" s="43"/>
      <c r="FL3" s="43"/>
      <c r="FM3" s="43"/>
      <c r="FN3" s="43"/>
      <c r="FO3" s="43"/>
      <c r="FP3" s="43"/>
      <c r="FQ3" s="43"/>
      <c r="FR3" s="43"/>
      <c r="FS3" s="43"/>
      <c r="FT3" s="43"/>
      <c r="FU3" s="43"/>
      <c r="FV3" s="43"/>
      <c r="FW3" s="43"/>
      <c r="FX3" s="43"/>
      <c r="FY3" s="43"/>
      <c r="FZ3" s="43"/>
      <c r="GA3" s="43"/>
      <c r="GB3" s="43"/>
      <c r="GC3" s="43"/>
      <c r="GD3" s="43"/>
      <c r="GE3" s="43"/>
      <c r="GF3" s="43"/>
      <c r="GG3" s="43"/>
      <c r="GH3" s="43"/>
      <c r="GI3" s="43"/>
      <c r="GJ3" s="43"/>
      <c r="GK3" s="43"/>
      <c r="GL3" s="43"/>
      <c r="GM3" s="43"/>
      <c r="GN3" s="43"/>
      <c r="GO3" s="43"/>
      <c r="GP3" s="43"/>
      <c r="GQ3" s="43"/>
      <c r="GR3" s="43"/>
      <c r="GS3" s="43"/>
      <c r="GT3" s="43"/>
      <c r="GU3" s="43"/>
      <c r="GV3" s="43"/>
      <c r="GW3" s="43"/>
      <c r="GX3" s="43"/>
      <c r="GY3" s="43"/>
      <c r="GZ3" s="43"/>
      <c r="HA3" s="43"/>
      <c r="HB3" s="43"/>
      <c r="HC3" s="43"/>
      <c r="HD3" s="43"/>
      <c r="HE3" s="43"/>
      <c r="HF3" s="43"/>
      <c r="HG3" s="43"/>
      <c r="HH3" s="43"/>
      <c r="HI3" s="43"/>
      <c r="HJ3" s="43"/>
      <c r="HK3" s="43"/>
      <c r="HL3" s="43"/>
      <c r="HM3" s="43"/>
      <c r="HN3" s="43"/>
      <c r="HO3" s="43"/>
      <c r="HP3" s="43"/>
      <c r="HQ3" s="43"/>
      <c r="HR3" s="43"/>
      <c r="HS3" s="43"/>
      <c r="HT3" s="43"/>
      <c r="HU3" s="43"/>
      <c r="HV3" s="43"/>
      <c r="HW3" s="43"/>
      <c r="HX3" s="43"/>
      <c r="HY3" s="43"/>
      <c r="HZ3" s="43"/>
      <c r="IA3" s="43"/>
      <c r="IB3" s="43"/>
      <c r="IC3" s="43"/>
      <c r="ID3" s="43"/>
      <c r="IE3" s="43"/>
      <c r="IF3" s="43"/>
      <c r="IG3" s="43"/>
      <c r="IH3" s="43"/>
      <c r="II3" s="43"/>
      <c r="IJ3" s="43"/>
      <c r="IK3" s="43"/>
      <c r="IL3" s="43"/>
      <c r="IM3" s="43"/>
      <c r="IN3" s="43"/>
      <c r="IO3" s="43"/>
      <c r="IP3" s="43"/>
      <c r="IQ3" s="43"/>
      <c r="IR3" s="43"/>
      <c r="IS3" s="43"/>
      <c r="IT3" s="43"/>
      <c r="IU3" s="43"/>
      <c r="IV3" s="43"/>
      <c r="IW3" s="43"/>
      <c r="IX3" s="43"/>
      <c r="IY3" s="43"/>
      <c r="IZ3" s="43"/>
      <c r="JA3" s="43"/>
      <c r="JB3" s="43"/>
      <c r="JC3" s="43"/>
      <c r="JD3" s="43"/>
      <c r="JE3" s="43"/>
      <c r="JF3" s="43"/>
      <c r="JG3" s="43"/>
      <c r="JH3" s="43"/>
      <c r="JI3" s="43"/>
      <c r="JJ3" s="43"/>
      <c r="JK3" s="43"/>
      <c r="JL3" s="43"/>
      <c r="JM3" s="43"/>
      <c r="JN3" s="43"/>
      <c r="JO3" s="43"/>
      <c r="JP3" s="43"/>
      <c r="JQ3" s="43"/>
      <c r="JR3" s="43"/>
      <c r="JS3" s="43"/>
      <c r="JT3" s="43"/>
      <c r="JU3" s="43"/>
      <c r="JV3" s="43"/>
      <c r="JW3" s="43"/>
      <c r="JX3" s="43"/>
      <c r="JY3" s="43"/>
      <c r="JZ3" s="43"/>
      <c r="KA3" s="43"/>
      <c r="KB3" s="43"/>
      <c r="KC3" s="43"/>
      <c r="KD3" s="43"/>
      <c r="KE3" s="43"/>
      <c r="KF3" s="43"/>
      <c r="KG3" s="43"/>
      <c r="KH3" s="43"/>
      <c r="KI3" s="43"/>
      <c r="KJ3" s="43"/>
      <c r="KK3" s="43"/>
      <c r="KL3" s="43"/>
      <c r="KM3" s="43"/>
      <c r="KN3" s="43"/>
      <c r="KO3" s="43"/>
      <c r="KP3" s="43"/>
      <c r="KQ3" s="43"/>
      <c r="KR3" s="43"/>
      <c r="KS3" s="43"/>
      <c r="KT3" s="43"/>
      <c r="KU3" s="43"/>
      <c r="KV3" s="43"/>
      <c r="KW3" s="43"/>
      <c r="KX3" s="43"/>
      <c r="KY3" s="43"/>
      <c r="KZ3" s="43"/>
      <c r="LA3" s="43"/>
      <c r="LB3" s="43"/>
      <c r="LC3" s="43"/>
      <c r="LD3" s="43"/>
      <c r="LE3" s="43"/>
      <c r="LF3" s="43"/>
      <c r="LG3" s="43"/>
      <c r="LH3" s="43"/>
      <c r="LI3" s="43"/>
      <c r="LJ3" s="43"/>
      <c r="LK3" s="43"/>
      <c r="LL3" s="43"/>
      <c r="LM3" s="43"/>
      <c r="LN3" s="43"/>
      <c r="LO3" s="43"/>
      <c r="LP3" s="43"/>
      <c r="LQ3" s="43"/>
      <c r="LR3" s="43"/>
      <c r="LS3" s="43"/>
      <c r="LT3" s="43"/>
      <c r="LU3" s="43"/>
      <c r="LV3" s="43"/>
      <c r="LW3" s="43"/>
      <c r="LX3" s="43"/>
      <c r="LY3" s="43"/>
      <c r="LZ3" s="43"/>
      <c r="MA3" s="43"/>
      <c r="MB3" s="43"/>
      <c r="MC3" s="43"/>
      <c r="MD3" s="43"/>
      <c r="ME3" s="43"/>
      <c r="MF3" s="43"/>
      <c r="MG3" s="43"/>
      <c r="MH3" s="43"/>
      <c r="MI3" s="43"/>
      <c r="MJ3" s="43"/>
      <c r="MK3" s="43"/>
      <c r="ML3" s="43"/>
      <c r="MM3" s="43"/>
      <c r="MN3" s="43"/>
      <c r="MO3" s="43"/>
      <c r="MP3" s="43"/>
      <c r="MQ3" s="43"/>
      <c r="MR3" s="43"/>
      <c r="MS3" s="43"/>
      <c r="MT3" s="43"/>
      <c r="MU3" s="43"/>
      <c r="MV3" s="43"/>
      <c r="MW3" s="43"/>
      <c r="MX3" s="43"/>
      <c r="MY3" s="43"/>
      <c r="MZ3" s="43"/>
      <c r="NA3" s="43"/>
      <c r="NB3" s="43"/>
      <c r="NC3" s="43"/>
      <c r="ND3" s="43"/>
      <c r="NE3" s="43"/>
      <c r="NF3" s="43"/>
      <c r="NG3" s="43"/>
      <c r="NH3" s="43"/>
      <c r="NI3" s="43"/>
      <c r="NJ3" s="43"/>
      <c r="NK3" s="43"/>
      <c r="NL3" s="43"/>
      <c r="NM3" s="43"/>
      <c r="NN3" s="43"/>
      <c r="NO3" s="43"/>
      <c r="NP3" s="43"/>
      <c r="NQ3" s="43"/>
      <c r="NR3" s="43"/>
      <c r="NS3" s="43"/>
      <c r="NT3" s="43"/>
      <c r="NU3" s="43"/>
      <c r="NV3" s="43"/>
      <c r="NW3" s="43"/>
      <c r="NX3" s="43"/>
      <c r="NY3" s="43"/>
      <c r="NZ3" s="43"/>
      <c r="OA3" s="43"/>
      <c r="OB3" s="43"/>
      <c r="OC3" s="43"/>
      <c r="OD3" s="43"/>
      <c r="OE3" s="43"/>
      <c r="OF3" s="43"/>
      <c r="OG3" s="43"/>
      <c r="OH3" s="43"/>
      <c r="OI3" s="43"/>
      <c r="OJ3" s="43"/>
      <c r="OK3" s="43"/>
      <c r="OL3" s="43"/>
      <c r="OM3" s="43"/>
      <c r="ON3" s="43"/>
      <c r="OO3" s="43"/>
      <c r="OP3" s="43"/>
      <c r="OQ3" s="43"/>
      <c r="OR3" s="43"/>
      <c r="OS3" s="43"/>
      <c r="OT3" s="43"/>
      <c r="OU3" s="43"/>
      <c r="OV3" s="43"/>
      <c r="OW3" s="43"/>
      <c r="OX3" s="43"/>
      <c r="OY3" s="43"/>
      <c r="OZ3" s="43"/>
      <c r="PA3" s="43"/>
      <c r="PB3" s="43"/>
      <c r="PC3" s="43"/>
      <c r="PD3" s="43"/>
      <c r="PE3" s="43"/>
      <c r="PF3" s="43"/>
      <c r="PG3" s="43"/>
      <c r="PH3" s="43"/>
      <c r="PI3" s="43"/>
      <c r="PJ3" s="43"/>
      <c r="PK3" s="43"/>
      <c r="PL3" s="43"/>
      <c r="PM3" s="43"/>
      <c r="PN3" s="43"/>
      <c r="PO3" s="43"/>
      <c r="PP3" s="43"/>
      <c r="PQ3" s="43"/>
      <c r="PR3" s="43"/>
      <c r="PS3" s="43"/>
      <c r="PT3" s="43"/>
      <c r="PU3" s="43"/>
      <c r="PV3" s="43"/>
      <c r="PW3" s="43"/>
      <c r="PX3" s="43"/>
      <c r="PY3" s="43"/>
      <c r="PZ3" s="43"/>
      <c r="QA3" s="43"/>
      <c r="QB3" s="43"/>
      <c r="QC3" s="43"/>
      <c r="QD3" s="43"/>
      <c r="QE3" s="43"/>
      <c r="QF3" s="43"/>
      <c r="QG3" s="43"/>
      <c r="QH3" s="43"/>
      <c r="QI3" s="43"/>
      <c r="QJ3" s="43"/>
      <c r="QK3" s="43"/>
      <c r="QL3" s="43"/>
      <c r="QM3" s="43"/>
      <c r="QN3" s="43"/>
      <c r="QO3" s="43"/>
      <c r="QP3" s="43"/>
      <c r="QQ3" s="43"/>
      <c r="QR3" s="43"/>
      <c r="QS3" s="43"/>
      <c r="QT3" s="43"/>
      <c r="QU3" s="43"/>
      <c r="QV3" s="43"/>
      <c r="QW3" s="43"/>
      <c r="QX3" s="43"/>
      <c r="QY3" s="43"/>
      <c r="QZ3" s="43"/>
      <c r="RA3" s="43"/>
      <c r="RB3" s="43"/>
      <c r="RC3" s="43"/>
      <c r="RD3" s="43"/>
      <c r="RE3" s="43"/>
      <c r="RF3" s="43"/>
      <c r="RG3" s="43"/>
      <c r="RH3" s="43"/>
      <c r="RI3" s="43"/>
      <c r="RJ3" s="43"/>
      <c r="RK3" s="43"/>
      <c r="RL3" s="43"/>
      <c r="RM3" s="43"/>
      <c r="RN3" s="43"/>
      <c r="RO3" s="43"/>
      <c r="RP3" s="43"/>
      <c r="RQ3" s="43"/>
      <c r="RR3" s="43"/>
      <c r="RS3" s="43"/>
      <c r="RT3" s="43"/>
      <c r="RU3" s="43"/>
      <c r="RV3" s="43"/>
      <c r="RW3" s="43"/>
      <c r="RX3" s="43"/>
      <c r="RY3" s="43"/>
      <c r="RZ3" s="43"/>
      <c r="SA3" s="43"/>
      <c r="SB3" s="43"/>
      <c r="SC3" s="43"/>
      <c r="SD3" s="43"/>
      <c r="SE3" s="43"/>
      <c r="SF3" s="43"/>
      <c r="SG3" s="43"/>
      <c r="SH3" s="43"/>
      <c r="SI3" s="43"/>
      <c r="SJ3" s="43"/>
      <c r="SK3" s="43"/>
      <c r="SL3" s="43"/>
      <c r="SM3" s="43"/>
      <c r="SN3" s="43"/>
      <c r="SO3" s="43"/>
      <c r="SP3" s="43"/>
      <c r="SQ3" s="43"/>
      <c r="SR3" s="43"/>
      <c r="SS3" s="43"/>
      <c r="ST3" s="43"/>
      <c r="SU3" s="43"/>
      <c r="SV3" s="43"/>
      <c r="SW3" s="43"/>
      <c r="SX3" s="43"/>
      <c r="SY3" s="43"/>
      <c r="SZ3" s="43"/>
      <c r="TA3" s="43"/>
      <c r="TB3" s="43"/>
      <c r="TC3" s="43"/>
      <c r="TD3" s="43"/>
      <c r="TE3" s="43"/>
      <c r="TF3" s="43"/>
      <c r="TG3" s="43"/>
      <c r="TH3" s="43"/>
      <c r="TI3" s="43"/>
      <c r="TJ3" s="43"/>
      <c r="TK3" s="43"/>
      <c r="TL3" s="43"/>
      <c r="TM3" s="43"/>
      <c r="TN3" s="43"/>
      <c r="TO3" s="43"/>
      <c r="TP3" s="43"/>
      <c r="TQ3" s="43"/>
      <c r="TR3" s="43"/>
      <c r="TS3" s="43"/>
      <c r="TT3" s="43"/>
      <c r="TU3" s="43"/>
      <c r="TV3" s="43"/>
      <c r="TW3" s="43"/>
      <c r="TX3" s="43"/>
      <c r="TY3" s="43"/>
      <c r="TZ3" s="43"/>
      <c r="UA3" s="43"/>
      <c r="UB3" s="43"/>
      <c r="UC3" s="43"/>
      <c r="UD3" s="43"/>
      <c r="UE3" s="43"/>
      <c r="UF3" s="43"/>
      <c r="UG3" s="43"/>
      <c r="UH3" s="43"/>
      <c r="UI3" s="43"/>
      <c r="UJ3" s="43"/>
      <c r="UK3" s="43"/>
      <c r="UL3" s="43"/>
      <c r="UM3" s="43"/>
      <c r="UN3" s="43"/>
      <c r="UO3" s="43"/>
      <c r="UP3" s="43"/>
      <c r="UQ3" s="43"/>
      <c r="UR3" s="43"/>
      <c r="US3" s="43"/>
      <c r="UT3" s="43"/>
      <c r="UU3" s="43"/>
      <c r="UV3" s="43"/>
      <c r="UW3" s="43"/>
      <c r="UX3" s="43"/>
      <c r="UY3" s="43"/>
      <c r="UZ3" s="43"/>
      <c r="VA3" s="43"/>
      <c r="VB3" s="43"/>
      <c r="VC3" s="43"/>
      <c r="VD3" s="43"/>
      <c r="VE3" s="43"/>
      <c r="VF3" s="43"/>
      <c r="VG3" s="43"/>
      <c r="VH3" s="43"/>
      <c r="VI3" s="43"/>
      <c r="VJ3" s="43"/>
      <c r="VK3" s="43"/>
      <c r="VL3" s="43"/>
      <c r="VM3" s="43"/>
      <c r="VN3" s="43"/>
      <c r="VO3" s="43"/>
      <c r="VP3" s="43"/>
      <c r="VQ3" s="43"/>
      <c r="VR3" s="43"/>
      <c r="VS3" s="43"/>
      <c r="VT3" s="43"/>
      <c r="VU3" s="43"/>
      <c r="VV3" s="43"/>
      <c r="VW3" s="43"/>
      <c r="VX3" s="43"/>
      <c r="VY3" s="43"/>
      <c r="VZ3" s="43"/>
      <c r="WA3" s="43"/>
      <c r="WB3" s="43"/>
      <c r="WC3" s="43"/>
      <c r="WD3" s="43"/>
      <c r="WE3" s="43"/>
      <c r="WF3" s="43"/>
      <c r="WG3" s="43"/>
      <c r="WH3" s="43"/>
      <c r="WI3" s="43"/>
      <c r="WJ3" s="43"/>
      <c r="WK3" s="43"/>
      <c r="WL3" s="43"/>
      <c r="WM3" s="43"/>
      <c r="WN3" s="43"/>
      <c r="WO3" s="43"/>
      <c r="WP3" s="43"/>
      <c r="WQ3" s="43"/>
      <c r="WR3" s="43"/>
      <c r="WS3" s="43"/>
      <c r="WT3" s="43"/>
      <c r="WU3" s="43"/>
      <c r="WV3" s="43"/>
      <c r="WW3" s="43"/>
      <c r="WX3" s="43"/>
      <c r="WY3" s="43"/>
      <c r="WZ3" s="43"/>
      <c r="XA3" s="43"/>
      <c r="XB3" s="43"/>
      <c r="XC3" s="43"/>
      <c r="XD3" s="43"/>
      <c r="XE3" s="43"/>
      <c r="XF3" s="43"/>
      <c r="XG3" s="43"/>
      <c r="XH3" s="43"/>
      <c r="XI3" s="43"/>
      <c r="XJ3" s="43"/>
      <c r="XK3" s="43"/>
      <c r="XL3" s="43"/>
      <c r="XM3" s="43"/>
      <c r="XN3" s="43"/>
      <c r="XO3" s="43"/>
      <c r="XP3" s="43"/>
      <c r="XQ3" s="43"/>
      <c r="XR3" s="43"/>
      <c r="XS3" s="43"/>
      <c r="XT3" s="43"/>
      <c r="XU3" s="43"/>
      <c r="XV3" s="43"/>
      <c r="XW3" s="43"/>
      <c r="XX3" s="43"/>
      <c r="XY3" s="43"/>
      <c r="XZ3" s="43"/>
      <c r="YA3" s="43"/>
      <c r="YB3" s="43"/>
      <c r="YC3" s="43"/>
      <c r="YD3" s="43"/>
      <c r="YE3" s="43"/>
      <c r="YF3" s="43"/>
      <c r="YG3" s="43"/>
      <c r="YH3" s="43"/>
      <c r="YI3" s="43"/>
      <c r="YJ3" s="43"/>
      <c r="YK3" s="43"/>
      <c r="YL3" s="43"/>
      <c r="YM3" s="43"/>
      <c r="YN3" s="43"/>
      <c r="YO3" s="43"/>
      <c r="YP3" s="43"/>
      <c r="YQ3" s="43"/>
      <c r="YR3" s="43"/>
      <c r="YS3" s="43"/>
      <c r="YT3" s="43"/>
      <c r="YU3" s="43"/>
      <c r="YV3" s="43"/>
      <c r="YW3" s="43"/>
      <c r="YX3" s="43"/>
      <c r="YY3" s="43"/>
      <c r="YZ3" s="43"/>
      <c r="ZA3" s="43"/>
      <c r="ZB3" s="43"/>
      <c r="ZC3" s="43"/>
      <c r="ZD3" s="43"/>
      <c r="ZE3" s="43"/>
      <c r="ZF3" s="43"/>
      <c r="ZG3" s="43"/>
      <c r="ZH3" s="43"/>
      <c r="ZI3" s="43"/>
      <c r="ZJ3" s="43"/>
      <c r="ZK3" s="43"/>
      <c r="ZL3" s="43"/>
      <c r="ZM3" s="43"/>
      <c r="ZN3" s="43"/>
      <c r="ZO3" s="43"/>
      <c r="ZP3" s="43"/>
      <c r="ZQ3" s="43"/>
      <c r="ZR3" s="43"/>
      <c r="ZS3" s="43"/>
      <c r="ZT3" s="43"/>
      <c r="ZU3" s="43"/>
      <c r="ZV3" s="43"/>
      <c r="ZW3" s="43"/>
      <c r="ZX3" s="43"/>
      <c r="ZY3" s="43"/>
      <c r="ZZ3" s="43"/>
      <c r="AAA3" s="43"/>
      <c r="AAB3" s="43"/>
      <c r="AAC3" s="43"/>
      <c r="AAD3" s="43"/>
      <c r="AAE3" s="43"/>
      <c r="AAF3" s="43"/>
      <c r="AAG3" s="43"/>
      <c r="AAH3" s="43"/>
      <c r="AAI3" s="43"/>
      <c r="AAJ3" s="43"/>
      <c r="AAK3" s="43"/>
      <c r="AAL3" s="43"/>
      <c r="AAM3" s="43"/>
      <c r="AAN3" s="43"/>
      <c r="AAO3" s="43"/>
      <c r="AAP3" s="43"/>
      <c r="AAQ3" s="43"/>
      <c r="AAR3" s="43"/>
      <c r="AAS3" s="43"/>
      <c r="AAT3" s="43"/>
      <c r="AAU3" s="43"/>
      <c r="AAV3" s="43"/>
      <c r="AAW3" s="43"/>
      <c r="AAX3" s="43"/>
      <c r="AAY3" s="43"/>
      <c r="AAZ3" s="43"/>
      <c r="ABA3" s="43"/>
      <c r="ABB3" s="43"/>
      <c r="ABC3" s="43"/>
      <c r="ABD3" s="43"/>
      <c r="ABE3" s="43"/>
      <c r="ABF3" s="43"/>
      <c r="ABG3" s="43"/>
      <c r="ABH3" s="43"/>
      <c r="ABI3" s="43"/>
      <c r="ABJ3" s="43"/>
      <c r="ABK3" s="43"/>
      <c r="ABL3" s="43"/>
      <c r="ABM3" s="43"/>
      <c r="ABN3" s="43"/>
      <c r="ABO3" s="43"/>
      <c r="ABP3" s="43"/>
      <c r="ABQ3" s="43"/>
      <c r="ABR3" s="43"/>
      <c r="ABS3" s="43"/>
      <c r="ABT3" s="43"/>
      <c r="ABU3" s="43"/>
      <c r="ABV3" s="43"/>
      <c r="ABW3" s="43"/>
      <c r="ABX3" s="43"/>
      <c r="ABY3" s="43"/>
      <c r="ABZ3" s="43"/>
      <c r="ACA3" s="43"/>
      <c r="ACB3" s="43"/>
      <c r="ACC3" s="43"/>
      <c r="ACD3" s="43"/>
      <c r="ACE3" s="43"/>
      <c r="ACF3" s="43"/>
      <c r="ACG3" s="43"/>
      <c r="ACH3" s="43"/>
      <c r="ACI3" s="43"/>
      <c r="ACJ3" s="43"/>
      <c r="ACK3" s="43"/>
      <c r="ACL3" s="43"/>
      <c r="ACM3" s="43"/>
      <c r="ACN3" s="43"/>
      <c r="ACO3" s="43"/>
      <c r="ACP3" s="43"/>
      <c r="ACQ3" s="43"/>
      <c r="ACR3" s="43"/>
      <c r="ACS3" s="43"/>
      <c r="ACT3" s="43"/>
      <c r="ACU3" s="43"/>
      <c r="ACV3" s="43"/>
      <c r="ACW3" s="43"/>
      <c r="ACX3" s="43"/>
      <c r="ACY3" s="43"/>
      <c r="ACZ3" s="43"/>
      <c r="ADA3" s="43"/>
      <c r="ADB3" s="43"/>
      <c r="ADC3" s="43"/>
      <c r="ADD3" s="43"/>
      <c r="ADE3" s="43"/>
      <c r="ADF3" s="43"/>
      <c r="ADG3" s="43"/>
      <c r="ADH3" s="43"/>
      <c r="ADI3" s="43"/>
      <c r="ADJ3" s="43"/>
      <c r="ADK3" s="43"/>
      <c r="ADL3" s="43"/>
      <c r="ADM3" s="43"/>
      <c r="ADN3" s="43"/>
      <c r="ADO3" s="43"/>
      <c r="ADP3" s="43"/>
      <c r="ADQ3" s="43"/>
      <c r="ADR3" s="43"/>
      <c r="ADS3" s="43"/>
      <c r="ADT3" s="43"/>
      <c r="ADU3" s="43"/>
      <c r="ADV3" s="43"/>
      <c r="ADW3" s="43"/>
      <c r="ADX3" s="43"/>
      <c r="ADY3" s="43"/>
      <c r="ADZ3" s="43"/>
      <c r="AEA3" s="43"/>
      <c r="AEB3" s="43"/>
      <c r="AEC3" s="43"/>
      <c r="AED3" s="43"/>
      <c r="AEE3" s="43"/>
      <c r="AEF3" s="43"/>
      <c r="AEG3" s="43"/>
      <c r="AEH3" s="43"/>
      <c r="AEI3" s="43"/>
      <c r="AEJ3" s="43"/>
      <c r="AEK3" s="43"/>
      <c r="AEL3" s="43"/>
      <c r="AEM3" s="43"/>
      <c r="AEN3" s="43"/>
      <c r="AEO3" s="43"/>
      <c r="AEP3" s="43"/>
      <c r="AEQ3" s="43"/>
      <c r="AER3" s="43"/>
      <c r="AES3" s="43"/>
      <c r="AET3" s="43"/>
      <c r="AEU3" s="43"/>
      <c r="AEV3" s="43"/>
      <c r="AEW3" s="43"/>
      <c r="AEX3" s="43"/>
      <c r="AEY3" s="43"/>
      <c r="AEZ3" s="43"/>
      <c r="AFA3" s="43"/>
      <c r="AFB3" s="43"/>
      <c r="AFC3" s="43"/>
      <c r="AFD3" s="43"/>
      <c r="AFE3" s="43"/>
      <c r="AFF3" s="43"/>
      <c r="AFG3" s="43"/>
      <c r="AFH3" s="43"/>
      <c r="AFI3" s="43"/>
      <c r="AFJ3" s="43"/>
      <c r="AFK3" s="43"/>
      <c r="AFL3" s="43"/>
      <c r="AFM3" s="43"/>
      <c r="AFN3" s="43"/>
      <c r="AFO3" s="43"/>
      <c r="AFP3" s="43"/>
      <c r="AFQ3" s="43"/>
      <c r="AFR3" s="43"/>
      <c r="AFS3" s="43"/>
      <c r="AFT3" s="43"/>
      <c r="AFU3" s="43"/>
      <c r="AFV3" s="43"/>
      <c r="AFW3" s="43"/>
      <c r="AFX3" s="43"/>
      <c r="AFY3" s="43"/>
      <c r="AFZ3" s="43"/>
      <c r="AGA3" s="43"/>
      <c r="AGB3" s="43"/>
      <c r="AGC3" s="43"/>
      <c r="AGD3" s="43"/>
      <c r="AGE3" s="43"/>
      <c r="AGF3" s="43"/>
      <c r="AGG3" s="43"/>
      <c r="AGH3" s="43"/>
      <c r="AGI3" s="43"/>
      <c r="AGJ3" s="43"/>
      <c r="AGK3" s="43"/>
      <c r="AGL3" s="43"/>
      <c r="AGM3" s="43"/>
      <c r="AGN3" s="43"/>
      <c r="AGO3" s="43"/>
      <c r="AGP3" s="43"/>
      <c r="AGQ3" s="43"/>
      <c r="AGR3" s="43"/>
      <c r="AGS3" s="43"/>
      <c r="AGT3" s="43"/>
      <c r="AGU3" s="43"/>
      <c r="AGV3" s="43"/>
      <c r="AGW3" s="43"/>
      <c r="AGX3" s="43"/>
      <c r="AGY3" s="43"/>
      <c r="AGZ3" s="43"/>
      <c r="AHA3" s="43"/>
      <c r="AHB3" s="43"/>
      <c r="AHC3" s="43"/>
      <c r="AHD3" s="43"/>
      <c r="AHE3" s="43"/>
      <c r="AHF3" s="43"/>
      <c r="AHG3" s="43"/>
      <c r="AHH3" s="43"/>
      <c r="AHI3" s="43"/>
      <c r="AHJ3" s="43"/>
      <c r="AHK3" s="43"/>
      <c r="AHL3" s="43"/>
      <c r="AHM3" s="43"/>
      <c r="AHN3" s="43"/>
      <c r="AHO3" s="43"/>
      <c r="AHP3" s="43"/>
      <c r="AHQ3" s="43"/>
      <c r="AHR3" s="43"/>
      <c r="AHS3" s="43"/>
      <c r="AHT3" s="43"/>
      <c r="AHU3" s="43"/>
      <c r="AHV3" s="43"/>
      <c r="AHW3" s="43"/>
      <c r="AHX3" s="43"/>
      <c r="AHY3" s="43"/>
      <c r="AHZ3" s="43"/>
      <c r="AIA3" s="43"/>
      <c r="AIB3" s="43"/>
      <c r="AIC3" s="43"/>
      <c r="AID3" s="43"/>
      <c r="AIE3" s="43"/>
      <c r="AIF3" s="43"/>
      <c r="AIG3" s="43"/>
      <c r="AIH3" s="43"/>
      <c r="AII3" s="43"/>
      <c r="AIJ3" s="43"/>
      <c r="AIK3" s="43"/>
      <c r="AIL3" s="43"/>
      <c r="AIM3" s="43"/>
      <c r="AIN3" s="43"/>
      <c r="AIO3" s="43"/>
      <c r="AIP3" s="43"/>
      <c r="AIQ3" s="43"/>
      <c r="AIR3" s="43"/>
      <c r="AIS3" s="43"/>
      <c r="AIT3" s="43"/>
      <c r="AIU3" s="43"/>
      <c r="AIV3" s="43"/>
      <c r="AIW3" s="43"/>
      <c r="AIX3" s="43"/>
      <c r="AIY3" s="43"/>
      <c r="AIZ3" s="43"/>
      <c r="AJA3" s="43"/>
      <c r="AJB3" s="43"/>
      <c r="AJC3" s="43"/>
      <c r="AJD3" s="43"/>
      <c r="AJE3" s="43"/>
      <c r="AJF3" s="43"/>
      <c r="AJG3" s="43"/>
      <c r="AJH3" s="43"/>
      <c r="AJI3" s="43"/>
      <c r="AJJ3" s="43"/>
      <c r="AJK3" s="43"/>
      <c r="AJL3" s="43"/>
      <c r="AJM3" s="43"/>
      <c r="AJN3" s="43"/>
      <c r="AJO3" s="43"/>
      <c r="AJP3" s="43"/>
      <c r="AJQ3" s="43"/>
      <c r="AJR3" s="43"/>
      <c r="AJS3" s="43"/>
      <c r="AJT3" s="43"/>
      <c r="AJU3" s="43"/>
      <c r="AJV3" s="43"/>
      <c r="AJW3" s="43"/>
      <c r="AJX3" s="43"/>
      <c r="AJY3" s="43"/>
      <c r="AJZ3" s="43"/>
      <c r="AKA3" s="43"/>
      <c r="AKB3" s="43"/>
      <c r="AKC3" s="43"/>
      <c r="AKD3" s="43"/>
      <c r="AKE3" s="43"/>
      <c r="AKF3" s="43"/>
      <c r="AKG3" s="43"/>
      <c r="AKH3" s="43"/>
      <c r="AKI3" s="43"/>
      <c r="AKJ3" s="43"/>
      <c r="AKK3" s="43"/>
      <c r="AKL3" s="43"/>
      <c r="AKM3" s="43"/>
      <c r="AKN3" s="43"/>
      <c r="AKO3" s="43"/>
      <c r="AKP3" s="43"/>
      <c r="AKQ3" s="43"/>
      <c r="AKR3" s="43"/>
      <c r="AKS3" s="43"/>
      <c r="AKT3" s="43"/>
      <c r="AKU3" s="43"/>
      <c r="AKV3" s="43"/>
      <c r="AKW3" s="43"/>
      <c r="AKX3" s="43"/>
      <c r="AKY3" s="43"/>
      <c r="AKZ3" s="43"/>
      <c r="ALA3" s="43"/>
      <c r="ALB3" s="43"/>
      <c r="ALC3" s="43"/>
      <c r="ALD3" s="43"/>
      <c r="ALE3" s="43"/>
      <c r="ALF3" s="43"/>
      <c r="ALG3" s="43"/>
      <c r="ALH3" s="43"/>
      <c r="ALI3" s="43"/>
      <c r="ALJ3" s="43"/>
      <c r="ALK3" s="43"/>
      <c r="ALL3" s="43"/>
      <c r="ALM3" s="43"/>
      <c r="ALN3" s="43"/>
      <c r="ALO3" s="43"/>
      <c r="ALP3" s="43"/>
      <c r="ALQ3" s="43"/>
      <c r="ALR3" s="43"/>
      <c r="ALS3" s="43"/>
      <c r="ALT3" s="43"/>
      <c r="ALU3" s="43"/>
      <c r="ALV3" s="43"/>
      <c r="ALW3" s="43"/>
      <c r="ALX3" s="43"/>
      <c r="ALY3" s="43"/>
      <c r="ALZ3" s="43"/>
      <c r="AMA3" s="43"/>
      <c r="AMB3" s="43"/>
      <c r="AMC3" s="43"/>
      <c r="AMD3" s="43"/>
      <c r="AME3" s="43"/>
      <c r="AMF3" s="43"/>
      <c r="AMG3" s="43"/>
      <c r="AMH3" s="43"/>
      <c r="AMI3" s="43"/>
      <c r="AMJ3" s="43"/>
      <c r="AMK3" s="43"/>
      <c r="AML3" s="43"/>
      <c r="AMM3" s="43"/>
      <c r="AMN3" s="43"/>
      <c r="AMO3" s="43"/>
      <c r="AMP3" s="43"/>
      <c r="AMQ3" s="43"/>
      <c r="AMR3" s="43"/>
      <c r="AMS3" s="43"/>
      <c r="AMT3" s="43"/>
      <c r="AMU3" s="43"/>
      <c r="AMV3" s="43"/>
      <c r="AMW3" s="43"/>
      <c r="AMX3" s="43"/>
      <c r="AMY3" s="43"/>
      <c r="AMZ3" s="43"/>
      <c r="ANA3" s="43"/>
      <c r="ANB3" s="43"/>
      <c r="ANC3" s="43"/>
      <c r="AND3" s="43"/>
      <c r="ANE3" s="43"/>
      <c r="ANF3" s="43"/>
      <c r="ANG3" s="43"/>
      <c r="ANH3" s="43"/>
      <c r="ANI3" s="43"/>
      <c r="ANJ3" s="43"/>
      <c r="ANK3" s="43"/>
      <c r="ANL3" s="43"/>
      <c r="ANM3" s="43"/>
      <c r="ANN3" s="43"/>
      <c r="ANO3" s="43"/>
      <c r="ANP3" s="43"/>
      <c r="ANQ3" s="43"/>
      <c r="ANR3" s="43"/>
      <c r="ANS3" s="43"/>
      <c r="ANT3" s="43"/>
      <c r="ANU3" s="43"/>
      <c r="ANV3" s="43"/>
      <c r="ANW3" s="43"/>
      <c r="ANX3" s="43"/>
      <c r="ANY3" s="43"/>
      <c r="ANZ3" s="43"/>
      <c r="AOA3" s="43"/>
      <c r="AOB3" s="43"/>
      <c r="AOC3" s="43"/>
      <c r="AOD3" s="43"/>
      <c r="AOE3" s="43"/>
      <c r="AOF3" s="43"/>
      <c r="AOG3" s="43"/>
      <c r="AOH3" s="43"/>
      <c r="AOI3" s="43"/>
      <c r="AOJ3" s="43"/>
      <c r="AOK3" s="43"/>
      <c r="AOL3" s="43"/>
      <c r="AOM3" s="43"/>
      <c r="AON3" s="43"/>
      <c r="AOO3" s="43"/>
      <c r="AOP3" s="43"/>
      <c r="AOQ3" s="43"/>
      <c r="AOR3" s="43"/>
      <c r="AOS3" s="43"/>
      <c r="AOT3" s="43"/>
      <c r="AOU3" s="43"/>
      <c r="AOV3" s="43"/>
      <c r="AOW3" s="43"/>
      <c r="AOX3" s="43"/>
      <c r="AOY3" s="43"/>
      <c r="AOZ3" s="43"/>
      <c r="APA3" s="43"/>
      <c r="APB3" s="43"/>
      <c r="APC3" s="43"/>
      <c r="APD3" s="43"/>
      <c r="APE3" s="43"/>
      <c r="APF3" s="43"/>
      <c r="APG3" s="43"/>
      <c r="APH3" s="43"/>
      <c r="API3" s="43"/>
      <c r="APJ3" s="43"/>
      <c r="APK3" s="43"/>
      <c r="APL3" s="43"/>
      <c r="APM3" s="43"/>
      <c r="APN3" s="43"/>
      <c r="APO3" s="43"/>
      <c r="APP3" s="43"/>
      <c r="APQ3" s="43"/>
      <c r="APR3" s="43"/>
      <c r="APS3" s="43"/>
      <c r="APT3" s="43"/>
      <c r="APU3" s="43"/>
      <c r="APV3" s="43"/>
      <c r="APW3" s="43"/>
      <c r="APX3" s="43"/>
      <c r="APY3" s="43"/>
      <c r="APZ3" s="43"/>
      <c r="AQA3" s="43"/>
      <c r="AQB3" s="43"/>
      <c r="AQC3" s="43"/>
      <c r="AQD3" s="43"/>
      <c r="AQE3" s="43"/>
      <c r="AQF3" s="43"/>
      <c r="AQG3" s="43"/>
      <c r="AQH3" s="43"/>
      <c r="AQI3" s="43"/>
      <c r="AQJ3" s="43"/>
      <c r="AQK3" s="43"/>
      <c r="AQL3" s="43"/>
      <c r="AQM3" s="43"/>
      <c r="AQN3" s="43"/>
      <c r="AQO3" s="43"/>
      <c r="AQP3" s="43"/>
      <c r="AQQ3" s="43"/>
      <c r="AQR3" s="43"/>
      <c r="AQS3" s="43"/>
      <c r="AQT3" s="43"/>
      <c r="AQU3" s="43"/>
      <c r="AQV3" s="43"/>
      <c r="AQW3" s="43"/>
      <c r="AQX3" s="43"/>
      <c r="AQY3" s="43"/>
      <c r="AQZ3" s="43"/>
      <c r="ARA3" s="43"/>
      <c r="ARB3" s="43"/>
      <c r="ARC3" s="43"/>
      <c r="ARD3" s="43"/>
      <c r="ARE3" s="43"/>
      <c r="ARF3" s="43"/>
      <c r="ARG3" s="43"/>
      <c r="ARH3" s="43"/>
      <c r="ARI3" s="43"/>
      <c r="ARJ3" s="43"/>
      <c r="ARK3" s="43"/>
      <c r="ARL3" s="43"/>
      <c r="ARM3" s="43"/>
      <c r="ARN3" s="43"/>
      <c r="ARO3" s="43"/>
      <c r="ARP3" s="43"/>
      <c r="ARQ3" s="43"/>
      <c r="ARR3" s="43"/>
      <c r="ARS3" s="43"/>
      <c r="ART3" s="43"/>
      <c r="ARU3" s="43"/>
      <c r="ARV3" s="43"/>
      <c r="ARW3" s="43"/>
      <c r="ARX3" s="43"/>
      <c r="ARY3" s="43"/>
      <c r="ARZ3" s="43"/>
      <c r="ASA3" s="43"/>
      <c r="ASB3" s="43"/>
      <c r="ASC3" s="43"/>
      <c r="ASD3" s="43"/>
      <c r="ASE3" s="43"/>
      <c r="ASF3" s="43"/>
      <c r="ASG3" s="43"/>
      <c r="ASH3" s="43"/>
      <c r="ASI3" s="43"/>
      <c r="ASJ3" s="43"/>
      <c r="ASK3" s="43"/>
      <c r="ASL3" s="43"/>
      <c r="ASM3" s="43"/>
      <c r="ASN3" s="43"/>
      <c r="ASO3" s="43"/>
      <c r="ASP3" s="43"/>
      <c r="ASQ3" s="43"/>
      <c r="ASR3" s="43"/>
      <c r="ASS3" s="43"/>
      <c r="AST3" s="43"/>
      <c r="ASU3" s="43"/>
      <c r="ASV3" s="43"/>
      <c r="ASW3" s="43"/>
      <c r="ASX3" s="43"/>
      <c r="ASY3" s="43"/>
      <c r="ASZ3" s="43"/>
      <c r="ATA3" s="43"/>
      <c r="ATB3" s="43"/>
      <c r="ATC3" s="43"/>
      <c r="ATD3" s="43"/>
      <c r="ATE3" s="43"/>
      <c r="ATF3" s="43"/>
      <c r="ATG3" s="43"/>
      <c r="ATH3" s="43"/>
      <c r="ATI3" s="43"/>
      <c r="ATJ3" s="43"/>
      <c r="ATK3" s="43"/>
      <c r="ATL3" s="43"/>
      <c r="ATM3" s="43"/>
      <c r="ATN3" s="43"/>
      <c r="ATO3" s="43"/>
      <c r="ATP3" s="43"/>
      <c r="ATQ3" s="43"/>
      <c r="ATR3" s="43"/>
      <c r="ATS3" s="43"/>
      <c r="ATT3" s="43"/>
      <c r="ATU3" s="43"/>
      <c r="ATV3" s="43"/>
      <c r="ATW3" s="43"/>
      <c r="ATX3" s="43"/>
      <c r="ATY3" s="43"/>
      <c r="ATZ3" s="43"/>
      <c r="AUA3" s="43"/>
      <c r="AUB3" s="43"/>
      <c r="AUC3" s="43"/>
      <c r="AUD3" s="43"/>
      <c r="AUE3" s="43"/>
      <c r="AUF3" s="43"/>
      <c r="AUG3" s="43"/>
      <c r="AUH3" s="43"/>
      <c r="AUI3" s="43"/>
      <c r="AUJ3" s="43"/>
      <c r="AUK3" s="43"/>
      <c r="AUL3" s="43"/>
      <c r="AUM3" s="43"/>
      <c r="AUN3" s="43"/>
      <c r="AUO3" s="43"/>
      <c r="AUP3" s="43"/>
      <c r="AUQ3" s="43"/>
      <c r="AUR3" s="43"/>
      <c r="AUS3" s="43"/>
      <c r="AUT3" s="43"/>
      <c r="AUU3" s="43"/>
      <c r="AUV3" s="43"/>
      <c r="AUW3" s="43"/>
      <c r="AUX3" s="43"/>
      <c r="AUY3" s="43"/>
      <c r="AUZ3" s="43"/>
      <c r="AVA3" s="43"/>
      <c r="AVB3" s="43"/>
      <c r="AVC3" s="43"/>
      <c r="AVD3" s="43"/>
      <c r="AVE3" s="43"/>
      <c r="AVF3" s="43"/>
      <c r="AVG3" s="43"/>
      <c r="AVH3" s="43"/>
      <c r="AVI3" s="43"/>
      <c r="AVJ3" s="43"/>
      <c r="AVK3" s="43"/>
      <c r="AVL3" s="43"/>
      <c r="AVM3" s="43"/>
      <c r="AVN3" s="43"/>
      <c r="AVO3" s="43"/>
      <c r="AVP3" s="43"/>
      <c r="AVQ3" s="43"/>
      <c r="AVR3" s="43"/>
      <c r="AVS3" s="43"/>
      <c r="AVT3" s="43"/>
      <c r="AVU3" s="43"/>
      <c r="AVV3" s="43"/>
      <c r="AVW3" s="43"/>
      <c r="AVX3" s="43"/>
      <c r="AVY3" s="43"/>
      <c r="AVZ3" s="43"/>
      <c r="AWA3" s="43"/>
      <c r="AWB3" s="43"/>
      <c r="AWC3" s="43"/>
      <c r="AWD3" s="43"/>
      <c r="AWE3" s="43"/>
      <c r="AWF3" s="43"/>
      <c r="AWG3" s="43"/>
      <c r="AWH3" s="43"/>
      <c r="AWI3" s="43"/>
      <c r="AWJ3" s="43"/>
      <c r="AWK3" s="43"/>
      <c r="AWL3" s="43"/>
      <c r="AWM3" s="43"/>
      <c r="AWN3" s="43"/>
      <c r="AWO3" s="43"/>
      <c r="AWP3" s="43"/>
      <c r="AWQ3" s="43"/>
      <c r="AWR3" s="43"/>
      <c r="AWS3" s="43"/>
      <c r="AWT3" s="43"/>
      <c r="AWU3" s="43"/>
      <c r="AWV3" s="43"/>
      <c r="AWW3" s="43"/>
      <c r="AWX3" s="43"/>
      <c r="AWY3" s="43"/>
      <c r="AWZ3" s="43"/>
      <c r="AXA3" s="43"/>
      <c r="AXB3" s="43"/>
      <c r="AXC3" s="43"/>
      <c r="AXD3" s="43"/>
      <c r="AXE3" s="43"/>
      <c r="AXF3" s="43"/>
      <c r="AXG3" s="43"/>
      <c r="AXH3" s="43"/>
      <c r="AXI3" s="43"/>
      <c r="AXJ3" s="43"/>
      <c r="AXK3" s="43"/>
      <c r="AXL3" s="43"/>
      <c r="AXM3" s="43"/>
      <c r="AXN3" s="43"/>
      <c r="AXO3" s="43"/>
      <c r="AXP3" s="43"/>
      <c r="AXQ3" s="43"/>
      <c r="AXR3" s="43"/>
      <c r="AXS3" s="43"/>
      <c r="AXT3" s="43"/>
      <c r="AXU3" s="43"/>
      <c r="AXV3" s="43"/>
      <c r="AXW3" s="43"/>
      <c r="AXX3" s="43"/>
      <c r="AXY3" s="43"/>
      <c r="AXZ3" s="43"/>
      <c r="AYA3" s="43"/>
      <c r="AYB3" s="43"/>
      <c r="AYC3" s="43"/>
      <c r="AYD3" s="43"/>
      <c r="AYE3" s="43"/>
      <c r="AYF3" s="43"/>
      <c r="AYG3" s="43"/>
      <c r="AYH3" s="43"/>
      <c r="AYI3" s="43"/>
      <c r="AYJ3" s="43"/>
      <c r="AYK3" s="43"/>
      <c r="AYL3" s="43"/>
      <c r="AYM3" s="43"/>
      <c r="AYN3" s="43"/>
      <c r="AYO3" s="43"/>
      <c r="AYP3" s="43"/>
      <c r="AYQ3" s="43"/>
      <c r="AYR3" s="43"/>
      <c r="AYS3" s="43"/>
      <c r="AYT3" s="43"/>
      <c r="AYU3" s="43"/>
      <c r="AYV3" s="43"/>
      <c r="AYW3" s="43"/>
      <c r="AYX3" s="43"/>
      <c r="AYY3" s="43"/>
      <c r="AYZ3" s="43"/>
      <c r="AZA3" s="43"/>
      <c r="AZB3" s="43"/>
      <c r="AZC3" s="43"/>
      <c r="AZD3" s="43"/>
      <c r="AZE3" s="43"/>
      <c r="AZF3" s="43"/>
      <c r="AZG3" s="43"/>
      <c r="AZH3" s="43"/>
      <c r="AZI3" s="43"/>
      <c r="AZJ3" s="43"/>
      <c r="AZK3" s="43"/>
      <c r="AZL3" s="43"/>
      <c r="AZM3" s="43"/>
      <c r="AZN3" s="43"/>
      <c r="AZO3" s="43"/>
      <c r="AZP3" s="43"/>
      <c r="AZQ3" s="43"/>
      <c r="AZR3" s="43"/>
      <c r="AZS3" s="43"/>
      <c r="AZT3" s="43"/>
      <c r="AZU3" s="43"/>
      <c r="AZV3" s="43"/>
      <c r="AZW3" s="43"/>
      <c r="AZX3" s="43"/>
      <c r="AZY3" s="43"/>
      <c r="AZZ3" s="43"/>
      <c r="BAA3" s="43"/>
      <c r="BAB3" s="43"/>
      <c r="BAC3" s="43"/>
      <c r="BAD3" s="43"/>
      <c r="BAE3" s="43"/>
      <c r="BAF3" s="43"/>
      <c r="BAG3" s="43"/>
      <c r="BAH3" s="43"/>
      <c r="BAI3" s="43"/>
      <c r="BAJ3" s="43"/>
      <c r="BAK3" s="43"/>
      <c r="BAL3" s="43"/>
      <c r="BAM3" s="43"/>
      <c r="BAN3" s="43"/>
      <c r="BAO3" s="43"/>
      <c r="BAP3" s="43"/>
      <c r="BAQ3" s="43"/>
      <c r="BAR3" s="43"/>
      <c r="BAS3" s="43"/>
      <c r="BAT3" s="43"/>
      <c r="BAU3" s="43"/>
      <c r="BAV3" s="43"/>
      <c r="BAW3" s="43"/>
      <c r="BAX3" s="43"/>
      <c r="BAY3" s="43"/>
      <c r="BAZ3" s="43"/>
      <c r="BBA3" s="43"/>
      <c r="BBB3" s="43"/>
      <c r="BBC3" s="43"/>
      <c r="BBD3" s="43"/>
      <c r="BBE3" s="43"/>
      <c r="BBF3" s="43"/>
      <c r="BBG3" s="43"/>
      <c r="BBH3" s="43"/>
      <c r="BBI3" s="43"/>
      <c r="BBJ3" s="43"/>
      <c r="BBK3" s="43"/>
      <c r="BBL3" s="43"/>
      <c r="BBM3" s="43"/>
      <c r="BBN3" s="43"/>
      <c r="BBO3" s="43"/>
      <c r="BBP3" s="43"/>
      <c r="BBQ3" s="43"/>
      <c r="BBR3" s="43"/>
      <c r="BBS3" s="43"/>
      <c r="BBT3" s="43"/>
      <c r="BBU3" s="43"/>
      <c r="BBV3" s="43"/>
      <c r="BBW3" s="43"/>
      <c r="BBX3" s="43"/>
      <c r="BBY3" s="43"/>
      <c r="BBZ3" s="43"/>
      <c r="BCA3" s="43"/>
      <c r="BCB3" s="43"/>
      <c r="BCC3" s="43"/>
      <c r="BCD3" s="43"/>
      <c r="BCE3" s="43"/>
      <c r="BCF3" s="43"/>
      <c r="BCG3" s="43"/>
      <c r="BCH3" s="43"/>
      <c r="BCI3" s="43"/>
      <c r="BCJ3" s="43"/>
      <c r="BCK3" s="43"/>
      <c r="BCL3" s="43"/>
      <c r="BCM3" s="43"/>
      <c r="BCN3" s="43"/>
      <c r="BCO3" s="43"/>
      <c r="BCP3" s="43"/>
      <c r="BCQ3" s="43"/>
      <c r="BCR3" s="43"/>
      <c r="BCS3" s="43"/>
      <c r="BCT3" s="43"/>
      <c r="BCU3" s="43"/>
      <c r="BCV3" s="43"/>
      <c r="BCW3" s="43"/>
      <c r="BCX3" s="43"/>
      <c r="BCY3" s="43"/>
      <c r="BCZ3" s="43"/>
      <c r="BDA3" s="43"/>
      <c r="BDB3" s="43"/>
      <c r="BDC3" s="43"/>
      <c r="BDD3" s="43"/>
      <c r="BDE3" s="43"/>
      <c r="BDF3" s="43"/>
      <c r="BDG3" s="43"/>
      <c r="BDH3" s="43"/>
      <c r="BDI3" s="43"/>
      <c r="BDJ3" s="43"/>
      <c r="BDK3" s="43"/>
      <c r="BDL3" s="43"/>
      <c r="BDM3" s="43"/>
      <c r="BDN3" s="43"/>
      <c r="BDO3" s="43"/>
      <c r="BDP3" s="43"/>
      <c r="BDQ3" s="43"/>
      <c r="BDR3" s="43"/>
      <c r="BDS3" s="43"/>
      <c r="BDT3" s="43"/>
      <c r="BDU3" s="43"/>
      <c r="BDV3" s="43"/>
      <c r="BDW3" s="43"/>
      <c r="BDX3" s="43"/>
      <c r="BDY3" s="43"/>
      <c r="BDZ3" s="43"/>
      <c r="BEA3" s="43"/>
      <c r="BEB3" s="43"/>
      <c r="BEC3" s="43"/>
      <c r="BED3" s="43"/>
      <c r="BEE3" s="43"/>
      <c r="BEF3" s="43"/>
      <c r="BEG3" s="43"/>
      <c r="BEH3" s="43"/>
      <c r="BEI3" s="43"/>
      <c r="BEJ3" s="43"/>
      <c r="BEK3" s="43"/>
      <c r="BEL3" s="43"/>
      <c r="BEM3" s="43"/>
      <c r="BEN3" s="43"/>
      <c r="BEO3" s="43"/>
      <c r="BEP3" s="43"/>
      <c r="BEQ3" s="43"/>
      <c r="BER3" s="43"/>
      <c r="BES3" s="43"/>
      <c r="BET3" s="43"/>
      <c r="BEU3" s="43"/>
      <c r="BEV3" s="43"/>
      <c r="BEW3" s="43"/>
      <c r="BEX3" s="43"/>
      <c r="BEY3" s="43"/>
      <c r="BEZ3" s="43"/>
      <c r="BFA3" s="43"/>
      <c r="BFB3" s="43"/>
      <c r="BFC3" s="43"/>
      <c r="BFD3" s="43"/>
      <c r="BFE3" s="43"/>
      <c r="BFF3" s="43"/>
      <c r="BFG3" s="43"/>
      <c r="BFH3" s="43"/>
      <c r="BFI3" s="43"/>
      <c r="BFJ3" s="43"/>
      <c r="BFK3" s="43"/>
      <c r="BFL3" s="43"/>
      <c r="BFM3" s="43"/>
      <c r="BFN3" s="43"/>
      <c r="BFO3" s="43"/>
      <c r="BFP3" s="43"/>
      <c r="BFQ3" s="43"/>
      <c r="BFR3" s="43"/>
      <c r="BFS3" s="43"/>
      <c r="BFT3" s="43"/>
      <c r="BFU3" s="43"/>
      <c r="BFV3" s="43"/>
      <c r="BFW3" s="43"/>
      <c r="BFX3" s="43"/>
      <c r="BFY3" s="43"/>
      <c r="BFZ3" s="43"/>
      <c r="BGA3" s="43"/>
      <c r="BGB3" s="43"/>
      <c r="BGC3" s="43"/>
      <c r="BGD3" s="43"/>
      <c r="BGE3" s="43"/>
      <c r="BGF3" s="43"/>
      <c r="BGG3" s="43"/>
      <c r="BGH3" s="43"/>
      <c r="BGI3" s="43"/>
      <c r="BGJ3" s="43"/>
      <c r="BGK3" s="43"/>
      <c r="BGL3" s="43"/>
      <c r="BGM3" s="43"/>
      <c r="BGN3" s="43"/>
      <c r="BGO3" s="43"/>
      <c r="BGP3" s="43"/>
      <c r="BGQ3" s="43"/>
      <c r="BGR3" s="43"/>
      <c r="BGS3" s="43"/>
      <c r="BGT3" s="43"/>
      <c r="BGU3" s="43"/>
      <c r="BGV3" s="43"/>
      <c r="BGW3" s="43"/>
      <c r="BGX3" s="43"/>
      <c r="BGY3" s="43"/>
      <c r="BGZ3" s="43"/>
      <c r="BHA3" s="43"/>
      <c r="BHB3" s="43"/>
      <c r="BHC3" s="43"/>
      <c r="BHD3" s="43"/>
      <c r="BHE3" s="43"/>
      <c r="BHF3" s="43"/>
      <c r="BHG3" s="43"/>
      <c r="BHH3" s="43"/>
      <c r="BHI3" s="43"/>
      <c r="BHJ3" s="43"/>
      <c r="BHK3" s="43"/>
      <c r="BHL3" s="43"/>
      <c r="BHM3" s="43"/>
      <c r="BHN3" s="43"/>
      <c r="BHO3" s="43"/>
      <c r="BHP3" s="43"/>
      <c r="BHQ3" s="43"/>
      <c r="BHR3" s="43"/>
      <c r="BHS3" s="43"/>
      <c r="BHT3" s="43"/>
      <c r="BHU3" s="43"/>
      <c r="BHV3" s="43"/>
      <c r="BHW3" s="43"/>
      <c r="BHX3" s="43"/>
      <c r="BHY3" s="43"/>
      <c r="BHZ3" s="43"/>
      <c r="BIA3" s="43"/>
      <c r="BIB3" s="43"/>
      <c r="BIC3" s="43"/>
      <c r="BID3" s="43"/>
      <c r="BIE3" s="43"/>
      <c r="BIF3" s="43"/>
      <c r="BIG3" s="43"/>
      <c r="BIH3" s="43"/>
      <c r="BII3" s="43"/>
      <c r="BIJ3" s="43"/>
      <c r="BIK3" s="43"/>
      <c r="BIL3" s="43"/>
      <c r="BIM3" s="43"/>
      <c r="BIN3" s="43"/>
      <c r="BIO3" s="43"/>
      <c r="BIP3" s="43"/>
      <c r="BIQ3" s="43"/>
      <c r="BIR3" s="43"/>
      <c r="BIS3" s="43"/>
      <c r="BIT3" s="43"/>
      <c r="BIU3" s="43"/>
      <c r="BIV3" s="43"/>
      <c r="BIW3" s="43"/>
      <c r="BIX3" s="43"/>
      <c r="BIY3" s="43"/>
      <c r="BIZ3" s="43"/>
      <c r="BJA3" s="43"/>
      <c r="BJB3" s="43"/>
      <c r="BJC3" s="43"/>
      <c r="BJD3" s="43"/>
      <c r="BJE3" s="43"/>
      <c r="BJF3" s="43"/>
      <c r="BJG3" s="43"/>
      <c r="BJH3" s="43"/>
      <c r="BJI3" s="43"/>
      <c r="BJJ3" s="43"/>
      <c r="BJK3" s="43"/>
      <c r="BJL3" s="43"/>
      <c r="BJM3" s="43"/>
      <c r="BJN3" s="43"/>
      <c r="BJO3" s="43"/>
      <c r="BJP3" s="43"/>
      <c r="BJQ3" s="43"/>
      <c r="BJR3" s="43"/>
      <c r="BJS3" s="43"/>
      <c r="BJT3" s="43"/>
      <c r="BJU3" s="43"/>
      <c r="BJV3" s="43"/>
      <c r="BJW3" s="43"/>
      <c r="BJX3" s="43"/>
      <c r="BJY3" s="43"/>
      <c r="BJZ3" s="43"/>
      <c r="BKA3" s="43"/>
      <c r="BKB3" s="43"/>
      <c r="BKC3" s="43"/>
      <c r="BKD3" s="43"/>
      <c r="BKE3" s="43"/>
      <c r="BKF3" s="43"/>
      <c r="BKG3" s="43"/>
      <c r="BKH3" s="43"/>
      <c r="BKI3" s="43"/>
      <c r="BKJ3" s="43"/>
      <c r="BKK3" s="43"/>
      <c r="BKL3" s="43"/>
      <c r="BKM3" s="43"/>
      <c r="BKN3" s="43"/>
      <c r="BKO3" s="43"/>
      <c r="BKP3" s="43"/>
      <c r="BKQ3" s="43"/>
      <c r="BKR3" s="43"/>
      <c r="BKS3" s="43"/>
      <c r="BKT3" s="43"/>
      <c r="BKU3" s="43"/>
      <c r="BKV3" s="43"/>
      <c r="BKW3" s="43"/>
      <c r="BKX3" s="43"/>
      <c r="BKY3" s="43"/>
      <c r="BKZ3" s="43"/>
      <c r="BLA3" s="43"/>
      <c r="BLB3" s="43"/>
      <c r="BLC3" s="43"/>
      <c r="BLD3" s="43"/>
      <c r="BLE3" s="43"/>
      <c r="BLF3" s="43"/>
      <c r="BLG3" s="43"/>
      <c r="BLH3" s="43"/>
      <c r="BLI3" s="43"/>
      <c r="BLJ3" s="43"/>
      <c r="BLK3" s="43"/>
      <c r="BLL3" s="43"/>
      <c r="BLM3" s="43"/>
      <c r="BLN3" s="43"/>
      <c r="BLO3" s="43"/>
      <c r="BLP3" s="43"/>
      <c r="BLQ3" s="43"/>
      <c r="BLR3" s="43"/>
      <c r="BLS3" s="43"/>
      <c r="BLT3" s="43"/>
      <c r="BLU3" s="43"/>
      <c r="BLV3" s="43"/>
      <c r="BLW3" s="43"/>
      <c r="BLX3" s="43"/>
      <c r="BLY3" s="43"/>
      <c r="BLZ3" s="43"/>
      <c r="BMA3" s="43"/>
      <c r="BMB3" s="43"/>
      <c r="BMC3" s="43"/>
      <c r="BMD3" s="43"/>
      <c r="BME3" s="43"/>
      <c r="BMF3" s="43"/>
      <c r="BMG3" s="43"/>
      <c r="BMH3" s="43"/>
      <c r="BMI3" s="43"/>
      <c r="BMJ3" s="43"/>
      <c r="BMK3" s="43"/>
      <c r="BML3" s="43"/>
      <c r="BMM3" s="43"/>
      <c r="BMN3" s="43"/>
      <c r="BMO3" s="43"/>
      <c r="BMP3" s="43"/>
      <c r="BMQ3" s="43"/>
      <c r="BMR3" s="43"/>
      <c r="BMS3" s="43"/>
      <c r="BMT3" s="43"/>
      <c r="BMU3" s="43"/>
      <c r="BMV3" s="43"/>
      <c r="BMW3" s="43"/>
      <c r="BMX3" s="43"/>
      <c r="BMY3" s="43"/>
      <c r="BMZ3" s="43"/>
      <c r="BNA3" s="43"/>
      <c r="BNB3" s="43"/>
      <c r="BNC3" s="43"/>
      <c r="BND3" s="43"/>
      <c r="BNE3" s="43"/>
      <c r="BNF3" s="43"/>
      <c r="BNG3" s="43"/>
      <c r="BNH3" s="43"/>
      <c r="BNI3" s="43"/>
      <c r="BNJ3" s="43"/>
      <c r="BNK3" s="43"/>
      <c r="BNL3" s="43"/>
      <c r="BNM3" s="43"/>
      <c r="BNN3" s="43"/>
      <c r="BNO3" s="43"/>
      <c r="BNP3" s="43"/>
      <c r="BNQ3" s="43"/>
      <c r="BNR3" s="43"/>
      <c r="BNS3" s="43"/>
      <c r="BNT3" s="43"/>
      <c r="BNU3" s="43"/>
      <c r="BNV3" s="43"/>
      <c r="BNW3" s="43"/>
      <c r="BNX3" s="43"/>
      <c r="BNY3" s="43"/>
      <c r="BNZ3" s="43"/>
      <c r="BOA3" s="43"/>
      <c r="BOB3" s="43"/>
      <c r="BOC3" s="43"/>
      <c r="BOD3" s="43"/>
      <c r="BOE3" s="43"/>
      <c r="BOF3" s="43"/>
      <c r="BOG3" s="43"/>
      <c r="BOH3" s="43"/>
      <c r="BOI3" s="43"/>
      <c r="BOJ3" s="43"/>
      <c r="BOK3" s="43"/>
      <c r="BOL3" s="43"/>
      <c r="BOM3" s="43"/>
      <c r="BON3" s="43"/>
      <c r="BOO3" s="43"/>
      <c r="BOP3" s="43"/>
      <c r="BOQ3" s="43"/>
      <c r="BOR3" s="43"/>
      <c r="BOS3" s="43"/>
      <c r="BOT3" s="43"/>
      <c r="BOU3" s="43"/>
      <c r="BOV3" s="43"/>
      <c r="BOW3" s="43"/>
      <c r="BOX3" s="43"/>
      <c r="BOY3" s="43"/>
      <c r="BOZ3" s="43"/>
      <c r="BPA3" s="43"/>
      <c r="BPB3" s="43"/>
      <c r="BPC3" s="43"/>
      <c r="BPD3" s="43"/>
      <c r="BPE3" s="43"/>
      <c r="BPF3" s="43"/>
      <c r="BPG3" s="43"/>
      <c r="BPH3" s="43"/>
      <c r="BPI3" s="43"/>
      <c r="BPJ3" s="43"/>
      <c r="BPK3" s="43"/>
      <c r="BPL3" s="43"/>
      <c r="BPM3" s="43"/>
      <c r="BPN3" s="43"/>
      <c r="BPO3" s="43"/>
      <c r="BPP3" s="43"/>
      <c r="BPQ3" s="43"/>
      <c r="BPR3" s="43"/>
      <c r="BPS3" s="43"/>
      <c r="BPT3" s="43"/>
      <c r="BPU3" s="43"/>
      <c r="BPV3" s="43"/>
      <c r="BPW3" s="43"/>
      <c r="BPX3" s="43"/>
    </row>
    <row r="4" spans="1:1792" s="170" customFormat="1" ht="23.25" customHeight="1">
      <c r="A4" s="165" t="s">
        <v>34</v>
      </c>
      <c r="B4" s="165"/>
      <c r="C4" s="165"/>
      <c r="D4" s="165"/>
      <c r="E4" s="165"/>
      <c r="F4" s="49"/>
      <c r="G4" s="165"/>
      <c r="H4" s="165"/>
      <c r="I4" s="165"/>
      <c r="J4" s="166"/>
      <c r="K4" s="166"/>
      <c r="L4" s="166"/>
      <c r="M4" s="167"/>
      <c r="N4" s="167"/>
      <c r="O4" s="168"/>
      <c r="P4" s="168"/>
      <c r="Q4" s="168"/>
      <c r="R4" s="169"/>
    </row>
    <row r="5" spans="1:1792" s="23" customFormat="1" ht="21.75" customHeight="1">
      <c r="A5" s="45"/>
      <c r="B5" s="45"/>
      <c r="C5" s="45"/>
      <c r="D5" s="44"/>
      <c r="E5" s="1"/>
      <c r="F5" s="197"/>
      <c r="H5" s="10"/>
      <c r="I5" s="9"/>
      <c r="J5" s="50"/>
      <c r="K5" s="50"/>
      <c r="L5" s="50"/>
      <c r="M5" s="45"/>
      <c r="N5" s="50"/>
      <c r="O5" s="50"/>
      <c r="P5" s="45"/>
      <c r="Q5" s="46"/>
      <c r="R5" s="44"/>
      <c r="S5" s="43"/>
      <c r="T5" s="43"/>
      <c r="U5" s="43"/>
      <c r="V5" s="43"/>
      <c r="W5" s="43"/>
      <c r="X5" s="43"/>
      <c r="Y5" s="43"/>
      <c r="Z5" s="43"/>
      <c r="AA5" s="43"/>
      <c r="AB5" s="43"/>
      <c r="AC5" s="43"/>
      <c r="AD5" s="43"/>
      <c r="AE5" s="43"/>
      <c r="AF5" s="43"/>
      <c r="AG5" s="43"/>
      <c r="AH5" s="43"/>
      <c r="AI5" s="43"/>
      <c r="AJ5" s="43"/>
      <c r="AK5" s="43"/>
      <c r="AL5" s="43"/>
      <c r="AM5" s="43"/>
      <c r="AN5" s="43"/>
      <c r="AO5" s="43"/>
      <c r="AP5" s="43"/>
      <c r="AQ5" s="43"/>
      <c r="AR5" s="43"/>
      <c r="AS5" s="43"/>
      <c r="AT5" s="43"/>
      <c r="AU5" s="43"/>
      <c r="AV5" s="43"/>
      <c r="AW5" s="43"/>
      <c r="AX5" s="43"/>
      <c r="AY5" s="43"/>
      <c r="AZ5" s="43"/>
      <c r="BA5" s="43"/>
      <c r="BB5" s="43"/>
      <c r="BC5" s="43"/>
      <c r="BD5" s="43"/>
      <c r="BE5" s="43"/>
      <c r="BF5" s="43"/>
      <c r="BG5" s="43"/>
      <c r="BH5" s="43"/>
      <c r="BI5" s="43"/>
      <c r="BJ5" s="43"/>
      <c r="BK5" s="43"/>
      <c r="BL5" s="43"/>
      <c r="BM5" s="43"/>
      <c r="BN5" s="43"/>
      <c r="BO5" s="43"/>
      <c r="BP5" s="43"/>
      <c r="BQ5" s="43"/>
      <c r="BR5" s="43"/>
      <c r="BS5" s="43"/>
      <c r="BT5" s="43"/>
      <c r="BU5" s="43"/>
      <c r="BV5" s="43"/>
      <c r="BW5" s="43"/>
      <c r="BX5" s="43"/>
      <c r="BY5" s="43"/>
      <c r="BZ5" s="43"/>
      <c r="CA5" s="43"/>
      <c r="CB5" s="43"/>
      <c r="CC5" s="43"/>
      <c r="CD5" s="43"/>
      <c r="CE5" s="43"/>
      <c r="CF5" s="43"/>
      <c r="CG5" s="43"/>
      <c r="CH5" s="43"/>
      <c r="CI5" s="43"/>
      <c r="CJ5" s="43"/>
      <c r="CK5" s="43"/>
      <c r="CL5" s="43"/>
      <c r="CM5" s="43"/>
      <c r="CN5" s="43"/>
      <c r="CO5" s="43"/>
      <c r="CP5" s="43"/>
      <c r="CQ5" s="43"/>
      <c r="CR5" s="43"/>
      <c r="CS5" s="43"/>
      <c r="CT5" s="43"/>
      <c r="CU5" s="43"/>
      <c r="CV5" s="43"/>
      <c r="CW5" s="43"/>
      <c r="CX5" s="43"/>
      <c r="CY5" s="43"/>
      <c r="CZ5" s="43"/>
      <c r="DA5" s="43"/>
      <c r="DB5" s="43"/>
      <c r="DC5" s="43"/>
      <c r="DD5" s="43"/>
      <c r="DE5" s="43"/>
      <c r="DF5" s="43"/>
      <c r="DG5" s="43"/>
      <c r="DH5" s="43"/>
      <c r="DI5" s="43"/>
      <c r="DJ5" s="43"/>
      <c r="DK5" s="43"/>
      <c r="DL5" s="43"/>
      <c r="DM5" s="43"/>
      <c r="DN5" s="43"/>
      <c r="DO5" s="43"/>
      <c r="DP5" s="43"/>
      <c r="DQ5" s="43"/>
      <c r="DR5" s="43"/>
      <c r="DS5" s="43"/>
      <c r="DT5" s="43"/>
      <c r="DU5" s="43"/>
      <c r="DV5" s="43"/>
      <c r="DW5" s="43"/>
      <c r="DX5" s="43"/>
      <c r="DY5" s="43"/>
      <c r="DZ5" s="43"/>
      <c r="EA5" s="43"/>
      <c r="EB5" s="43"/>
      <c r="EC5" s="43"/>
      <c r="ED5" s="43"/>
      <c r="EE5" s="43"/>
      <c r="EF5" s="43"/>
      <c r="EG5" s="43"/>
      <c r="EH5" s="43"/>
      <c r="EI5" s="43"/>
      <c r="EJ5" s="43"/>
      <c r="EK5" s="43"/>
      <c r="EL5" s="43"/>
      <c r="EM5" s="43"/>
      <c r="EN5" s="43"/>
      <c r="EO5" s="43"/>
      <c r="EP5" s="43"/>
      <c r="EQ5" s="43"/>
      <c r="ER5" s="43"/>
      <c r="ES5" s="43"/>
      <c r="ET5" s="43"/>
      <c r="EU5" s="43"/>
      <c r="EV5" s="43"/>
      <c r="EW5" s="43"/>
      <c r="EX5" s="43"/>
      <c r="EY5" s="43"/>
      <c r="EZ5" s="43"/>
      <c r="FA5" s="43"/>
      <c r="FB5" s="43"/>
      <c r="FC5" s="43"/>
      <c r="FD5" s="43"/>
      <c r="FE5" s="43"/>
      <c r="FF5" s="43"/>
      <c r="FG5" s="43"/>
      <c r="FH5" s="43"/>
      <c r="FI5" s="43"/>
      <c r="FJ5" s="43"/>
      <c r="FK5" s="43"/>
      <c r="FL5" s="43"/>
      <c r="FM5" s="43"/>
      <c r="FN5" s="43"/>
      <c r="FO5" s="43"/>
      <c r="FP5" s="43"/>
      <c r="FQ5" s="43"/>
      <c r="FR5" s="43"/>
      <c r="FS5" s="43"/>
      <c r="FT5" s="43"/>
      <c r="FU5" s="43"/>
      <c r="FV5" s="43"/>
      <c r="FW5" s="43"/>
      <c r="FX5" s="43"/>
      <c r="FY5" s="43"/>
      <c r="FZ5" s="43"/>
      <c r="GA5" s="43"/>
      <c r="GB5" s="43"/>
      <c r="GC5" s="43"/>
      <c r="GD5" s="43"/>
      <c r="GE5" s="43"/>
      <c r="GF5" s="43"/>
      <c r="GG5" s="43"/>
      <c r="GH5" s="43"/>
      <c r="GI5" s="43"/>
      <c r="GJ5" s="43"/>
      <c r="GK5" s="43"/>
      <c r="GL5" s="43"/>
      <c r="GM5" s="43"/>
      <c r="GN5" s="43"/>
      <c r="GO5" s="43"/>
      <c r="GP5" s="43"/>
      <c r="GQ5" s="43"/>
      <c r="GR5" s="43"/>
      <c r="GS5" s="43"/>
      <c r="GT5" s="43"/>
      <c r="GU5" s="43"/>
      <c r="GV5" s="43"/>
      <c r="GW5" s="43"/>
      <c r="GX5" s="43"/>
      <c r="GY5" s="43"/>
      <c r="GZ5" s="43"/>
      <c r="HA5" s="43"/>
      <c r="HB5" s="43"/>
      <c r="HC5" s="43"/>
      <c r="HD5" s="43"/>
      <c r="HE5" s="43"/>
      <c r="HF5" s="43"/>
      <c r="HG5" s="43"/>
      <c r="HH5" s="43"/>
      <c r="HI5" s="43"/>
      <c r="HJ5" s="43"/>
      <c r="HK5" s="43"/>
      <c r="HL5" s="43"/>
      <c r="HM5" s="43"/>
      <c r="HN5" s="43"/>
      <c r="HO5" s="43"/>
      <c r="HP5" s="43"/>
      <c r="HQ5" s="43"/>
      <c r="HR5" s="43"/>
      <c r="HS5" s="43"/>
      <c r="HT5" s="43"/>
      <c r="HU5" s="43"/>
      <c r="HV5" s="43"/>
      <c r="HW5" s="43"/>
      <c r="HX5" s="43"/>
      <c r="HY5" s="43"/>
      <c r="HZ5" s="43"/>
      <c r="IA5" s="43"/>
      <c r="IB5" s="43"/>
      <c r="IC5" s="43"/>
      <c r="ID5" s="43"/>
      <c r="IE5" s="43"/>
      <c r="IF5" s="43"/>
      <c r="IG5" s="43"/>
      <c r="IH5" s="43"/>
      <c r="II5" s="43"/>
      <c r="IJ5" s="43"/>
      <c r="IK5" s="43"/>
      <c r="IL5" s="43"/>
      <c r="IM5" s="43"/>
      <c r="IN5" s="43"/>
      <c r="IO5" s="43"/>
      <c r="IP5" s="43"/>
      <c r="IQ5" s="43"/>
      <c r="IR5" s="43"/>
      <c r="IS5" s="43"/>
      <c r="IT5" s="43"/>
      <c r="IU5" s="43"/>
      <c r="IV5" s="43"/>
      <c r="IW5" s="43"/>
      <c r="IX5" s="43"/>
      <c r="IY5" s="43"/>
      <c r="IZ5" s="43"/>
      <c r="JA5" s="43"/>
      <c r="JB5" s="43"/>
      <c r="JC5" s="43"/>
      <c r="JD5" s="43"/>
      <c r="JE5" s="43"/>
      <c r="JF5" s="43"/>
      <c r="JG5" s="43"/>
      <c r="JH5" s="43"/>
      <c r="JI5" s="43"/>
      <c r="JJ5" s="43"/>
      <c r="JK5" s="43"/>
      <c r="JL5" s="43"/>
      <c r="JM5" s="43"/>
      <c r="JN5" s="43"/>
      <c r="JO5" s="43"/>
      <c r="JP5" s="43"/>
      <c r="JQ5" s="43"/>
      <c r="JR5" s="43"/>
      <c r="JS5" s="43"/>
      <c r="JT5" s="43"/>
      <c r="JU5" s="43"/>
      <c r="JV5" s="43"/>
      <c r="JW5" s="43"/>
      <c r="JX5" s="43"/>
      <c r="JY5" s="43"/>
      <c r="JZ5" s="43"/>
      <c r="KA5" s="43"/>
      <c r="KB5" s="43"/>
      <c r="KC5" s="43"/>
      <c r="KD5" s="43"/>
      <c r="KE5" s="43"/>
      <c r="KF5" s="43"/>
      <c r="KG5" s="43"/>
      <c r="KH5" s="43"/>
      <c r="KI5" s="43"/>
      <c r="KJ5" s="43"/>
      <c r="KK5" s="43"/>
      <c r="KL5" s="43"/>
      <c r="KM5" s="43"/>
      <c r="KN5" s="43"/>
      <c r="KO5" s="43"/>
      <c r="KP5" s="43"/>
      <c r="KQ5" s="43"/>
      <c r="KR5" s="43"/>
      <c r="KS5" s="43"/>
      <c r="KT5" s="43"/>
      <c r="KU5" s="43"/>
      <c r="KV5" s="43"/>
      <c r="KW5" s="43"/>
      <c r="KX5" s="43"/>
      <c r="KY5" s="43"/>
      <c r="KZ5" s="43"/>
      <c r="LA5" s="43"/>
      <c r="LB5" s="43"/>
      <c r="LC5" s="43"/>
      <c r="LD5" s="43"/>
      <c r="LE5" s="43"/>
      <c r="LF5" s="43"/>
      <c r="LG5" s="43"/>
      <c r="LH5" s="43"/>
      <c r="LI5" s="43"/>
      <c r="LJ5" s="43"/>
      <c r="LK5" s="43"/>
      <c r="LL5" s="43"/>
      <c r="LM5" s="43"/>
      <c r="LN5" s="43"/>
      <c r="LO5" s="43"/>
      <c r="LP5" s="43"/>
      <c r="LQ5" s="43"/>
      <c r="LR5" s="43"/>
      <c r="LS5" s="43"/>
      <c r="LT5" s="43"/>
      <c r="LU5" s="43"/>
      <c r="LV5" s="43"/>
      <c r="LW5" s="43"/>
      <c r="LX5" s="43"/>
      <c r="LY5" s="43"/>
      <c r="LZ5" s="43"/>
      <c r="MA5" s="43"/>
      <c r="MB5" s="43"/>
      <c r="MC5" s="43"/>
      <c r="MD5" s="43"/>
      <c r="ME5" s="43"/>
      <c r="MF5" s="43"/>
      <c r="MG5" s="43"/>
      <c r="MH5" s="43"/>
      <c r="MI5" s="43"/>
      <c r="MJ5" s="43"/>
      <c r="MK5" s="43"/>
      <c r="ML5" s="43"/>
      <c r="MM5" s="43"/>
      <c r="MN5" s="43"/>
      <c r="MO5" s="43"/>
      <c r="MP5" s="43"/>
      <c r="MQ5" s="43"/>
      <c r="MR5" s="43"/>
      <c r="MS5" s="43"/>
      <c r="MT5" s="43"/>
      <c r="MU5" s="43"/>
      <c r="MV5" s="43"/>
      <c r="MW5" s="43"/>
      <c r="MX5" s="43"/>
      <c r="MY5" s="43"/>
      <c r="MZ5" s="43"/>
      <c r="NA5" s="43"/>
      <c r="NB5" s="43"/>
      <c r="NC5" s="43"/>
      <c r="ND5" s="43"/>
      <c r="NE5" s="43"/>
      <c r="NF5" s="43"/>
      <c r="NG5" s="43"/>
      <c r="NH5" s="43"/>
      <c r="NI5" s="43"/>
      <c r="NJ5" s="43"/>
      <c r="NK5" s="43"/>
      <c r="NL5" s="43"/>
      <c r="NM5" s="43"/>
      <c r="NN5" s="43"/>
      <c r="NO5" s="43"/>
      <c r="NP5" s="43"/>
      <c r="NQ5" s="43"/>
      <c r="NR5" s="43"/>
      <c r="NS5" s="43"/>
      <c r="NT5" s="43"/>
      <c r="NU5" s="43"/>
      <c r="NV5" s="43"/>
      <c r="NW5" s="43"/>
      <c r="NX5" s="43"/>
      <c r="NY5" s="43"/>
      <c r="NZ5" s="43"/>
      <c r="OA5" s="43"/>
      <c r="OB5" s="43"/>
      <c r="OC5" s="43"/>
      <c r="OD5" s="43"/>
      <c r="OE5" s="43"/>
      <c r="OF5" s="43"/>
      <c r="OG5" s="43"/>
      <c r="OH5" s="43"/>
      <c r="OI5" s="43"/>
      <c r="OJ5" s="43"/>
      <c r="OK5" s="43"/>
      <c r="OL5" s="43"/>
      <c r="OM5" s="43"/>
      <c r="ON5" s="43"/>
      <c r="OO5" s="43"/>
      <c r="OP5" s="43"/>
      <c r="OQ5" s="43"/>
      <c r="OR5" s="43"/>
      <c r="OS5" s="43"/>
      <c r="OT5" s="43"/>
      <c r="OU5" s="43"/>
      <c r="OV5" s="43"/>
      <c r="OW5" s="43"/>
      <c r="OX5" s="43"/>
      <c r="OY5" s="43"/>
      <c r="OZ5" s="43"/>
      <c r="PA5" s="43"/>
      <c r="PB5" s="43"/>
      <c r="PC5" s="43"/>
      <c r="PD5" s="43"/>
      <c r="PE5" s="43"/>
      <c r="PF5" s="43"/>
      <c r="PG5" s="43"/>
      <c r="PH5" s="43"/>
      <c r="PI5" s="43"/>
      <c r="PJ5" s="43"/>
      <c r="PK5" s="43"/>
      <c r="PL5" s="43"/>
      <c r="PM5" s="43"/>
      <c r="PN5" s="43"/>
      <c r="PO5" s="43"/>
      <c r="PP5" s="43"/>
      <c r="PQ5" s="43"/>
      <c r="PR5" s="43"/>
      <c r="PS5" s="43"/>
      <c r="PT5" s="43"/>
      <c r="PU5" s="43"/>
      <c r="PV5" s="43"/>
      <c r="PW5" s="43"/>
      <c r="PX5" s="43"/>
      <c r="PY5" s="43"/>
      <c r="PZ5" s="43"/>
      <c r="QA5" s="43"/>
      <c r="QB5" s="43"/>
      <c r="QC5" s="43"/>
      <c r="QD5" s="43"/>
      <c r="QE5" s="43"/>
      <c r="QF5" s="43"/>
      <c r="QG5" s="43"/>
      <c r="QH5" s="43"/>
      <c r="QI5" s="43"/>
      <c r="QJ5" s="43"/>
      <c r="QK5" s="43"/>
      <c r="QL5" s="43"/>
      <c r="QM5" s="43"/>
      <c r="QN5" s="43"/>
      <c r="QO5" s="43"/>
      <c r="QP5" s="43"/>
      <c r="QQ5" s="43"/>
      <c r="QR5" s="43"/>
      <c r="QS5" s="43"/>
      <c r="QT5" s="43"/>
      <c r="QU5" s="43"/>
      <c r="QV5" s="43"/>
      <c r="QW5" s="43"/>
      <c r="QX5" s="43"/>
      <c r="QY5" s="43"/>
      <c r="QZ5" s="43"/>
      <c r="RA5" s="43"/>
      <c r="RB5" s="43"/>
      <c r="RC5" s="43"/>
      <c r="RD5" s="43"/>
      <c r="RE5" s="43"/>
      <c r="RF5" s="43"/>
      <c r="RG5" s="43"/>
      <c r="RH5" s="43"/>
      <c r="RI5" s="43"/>
      <c r="RJ5" s="43"/>
      <c r="RK5" s="43"/>
      <c r="RL5" s="43"/>
      <c r="RM5" s="43"/>
      <c r="RN5" s="43"/>
      <c r="RO5" s="43"/>
      <c r="RP5" s="43"/>
      <c r="RQ5" s="43"/>
      <c r="RR5" s="43"/>
      <c r="RS5" s="43"/>
      <c r="RT5" s="43"/>
      <c r="RU5" s="43"/>
      <c r="RV5" s="43"/>
      <c r="RW5" s="43"/>
      <c r="RX5" s="43"/>
      <c r="RY5" s="43"/>
      <c r="RZ5" s="43"/>
      <c r="SA5" s="43"/>
      <c r="SB5" s="43"/>
      <c r="SC5" s="43"/>
      <c r="SD5" s="43"/>
      <c r="SE5" s="43"/>
      <c r="SF5" s="43"/>
      <c r="SG5" s="43"/>
      <c r="SH5" s="43"/>
      <c r="SI5" s="43"/>
      <c r="SJ5" s="43"/>
      <c r="SK5" s="43"/>
      <c r="SL5" s="43"/>
      <c r="SM5" s="43"/>
      <c r="SN5" s="43"/>
      <c r="SO5" s="43"/>
      <c r="SP5" s="43"/>
      <c r="SQ5" s="43"/>
      <c r="SR5" s="43"/>
      <c r="SS5" s="43"/>
      <c r="ST5" s="43"/>
      <c r="SU5" s="43"/>
      <c r="SV5" s="43"/>
      <c r="SW5" s="43"/>
      <c r="SX5" s="43"/>
      <c r="SY5" s="43"/>
      <c r="SZ5" s="43"/>
      <c r="TA5" s="43"/>
      <c r="TB5" s="43"/>
      <c r="TC5" s="43"/>
      <c r="TD5" s="43"/>
      <c r="TE5" s="43"/>
      <c r="TF5" s="43"/>
      <c r="TG5" s="43"/>
      <c r="TH5" s="43"/>
      <c r="TI5" s="43"/>
      <c r="TJ5" s="43"/>
      <c r="TK5" s="43"/>
      <c r="TL5" s="43"/>
      <c r="TM5" s="43"/>
      <c r="TN5" s="43"/>
      <c r="TO5" s="43"/>
      <c r="TP5" s="43"/>
      <c r="TQ5" s="43"/>
      <c r="TR5" s="43"/>
      <c r="TS5" s="43"/>
      <c r="TT5" s="43"/>
      <c r="TU5" s="43"/>
      <c r="TV5" s="43"/>
      <c r="TW5" s="43"/>
      <c r="TX5" s="43"/>
      <c r="TY5" s="43"/>
      <c r="TZ5" s="43"/>
      <c r="UA5" s="43"/>
      <c r="UB5" s="43"/>
      <c r="UC5" s="43"/>
      <c r="UD5" s="43"/>
      <c r="UE5" s="43"/>
      <c r="UF5" s="43"/>
      <c r="UG5" s="43"/>
      <c r="UH5" s="43"/>
      <c r="UI5" s="43"/>
      <c r="UJ5" s="43"/>
      <c r="UK5" s="43"/>
      <c r="UL5" s="43"/>
      <c r="UM5" s="43"/>
      <c r="UN5" s="43"/>
      <c r="UO5" s="43"/>
      <c r="UP5" s="43"/>
      <c r="UQ5" s="43"/>
      <c r="UR5" s="43"/>
      <c r="US5" s="43"/>
      <c r="UT5" s="43"/>
      <c r="UU5" s="43"/>
      <c r="UV5" s="43"/>
      <c r="UW5" s="43"/>
      <c r="UX5" s="43"/>
      <c r="UY5" s="43"/>
      <c r="UZ5" s="43"/>
      <c r="VA5" s="43"/>
      <c r="VB5" s="43"/>
      <c r="VC5" s="43"/>
      <c r="VD5" s="43"/>
      <c r="VE5" s="43"/>
      <c r="VF5" s="43"/>
      <c r="VG5" s="43"/>
      <c r="VH5" s="43"/>
      <c r="VI5" s="43"/>
      <c r="VJ5" s="43"/>
      <c r="VK5" s="43"/>
      <c r="VL5" s="43"/>
      <c r="VM5" s="43"/>
      <c r="VN5" s="43"/>
      <c r="VO5" s="43"/>
      <c r="VP5" s="43"/>
      <c r="VQ5" s="43"/>
      <c r="VR5" s="43"/>
      <c r="VS5" s="43"/>
      <c r="VT5" s="43"/>
      <c r="VU5" s="43"/>
      <c r="VV5" s="43"/>
      <c r="VW5" s="43"/>
      <c r="VX5" s="43"/>
      <c r="VY5" s="43"/>
      <c r="VZ5" s="43"/>
      <c r="WA5" s="43"/>
      <c r="WB5" s="43"/>
      <c r="WC5" s="43"/>
      <c r="WD5" s="43"/>
      <c r="WE5" s="43"/>
      <c r="WF5" s="43"/>
      <c r="WG5" s="43"/>
      <c r="WH5" s="43"/>
      <c r="WI5" s="43"/>
      <c r="WJ5" s="43"/>
      <c r="WK5" s="43"/>
      <c r="WL5" s="43"/>
      <c r="WM5" s="43"/>
      <c r="WN5" s="43"/>
      <c r="WO5" s="43"/>
      <c r="WP5" s="43"/>
      <c r="WQ5" s="43"/>
      <c r="WR5" s="43"/>
      <c r="WS5" s="43"/>
      <c r="WT5" s="43"/>
      <c r="WU5" s="43"/>
      <c r="WV5" s="43"/>
      <c r="WW5" s="43"/>
      <c r="WX5" s="43"/>
      <c r="WY5" s="43"/>
      <c r="WZ5" s="43"/>
      <c r="XA5" s="43"/>
      <c r="XB5" s="43"/>
      <c r="XC5" s="43"/>
      <c r="XD5" s="43"/>
      <c r="XE5" s="43"/>
      <c r="XF5" s="43"/>
      <c r="XG5" s="43"/>
      <c r="XH5" s="43"/>
      <c r="XI5" s="43"/>
      <c r="XJ5" s="43"/>
      <c r="XK5" s="43"/>
      <c r="XL5" s="43"/>
      <c r="XM5" s="43"/>
      <c r="XN5" s="43"/>
      <c r="XO5" s="43"/>
      <c r="XP5" s="43"/>
      <c r="XQ5" s="43"/>
      <c r="XR5" s="43"/>
      <c r="XS5" s="43"/>
      <c r="XT5" s="43"/>
      <c r="XU5" s="43"/>
      <c r="XV5" s="43"/>
      <c r="XW5" s="43"/>
      <c r="XX5" s="43"/>
      <c r="XY5" s="43"/>
      <c r="XZ5" s="43"/>
      <c r="YA5" s="43"/>
      <c r="YB5" s="43"/>
      <c r="YC5" s="43"/>
      <c r="YD5" s="43"/>
      <c r="YE5" s="43"/>
      <c r="YF5" s="43"/>
      <c r="YG5" s="43"/>
      <c r="YH5" s="43"/>
      <c r="YI5" s="43"/>
      <c r="YJ5" s="43"/>
      <c r="YK5" s="43"/>
      <c r="YL5" s="43"/>
      <c r="YM5" s="43"/>
      <c r="YN5" s="43"/>
      <c r="YO5" s="43"/>
      <c r="YP5" s="43"/>
      <c r="YQ5" s="43"/>
      <c r="YR5" s="43"/>
      <c r="YS5" s="43"/>
      <c r="YT5" s="43"/>
      <c r="YU5" s="43"/>
      <c r="YV5" s="43"/>
      <c r="YW5" s="43"/>
      <c r="YX5" s="43"/>
      <c r="YY5" s="43"/>
      <c r="YZ5" s="43"/>
      <c r="ZA5" s="43"/>
      <c r="ZB5" s="43"/>
      <c r="ZC5" s="43"/>
      <c r="ZD5" s="43"/>
      <c r="ZE5" s="43"/>
      <c r="ZF5" s="43"/>
      <c r="ZG5" s="43"/>
      <c r="ZH5" s="43"/>
      <c r="ZI5" s="43"/>
      <c r="ZJ5" s="43"/>
      <c r="ZK5" s="43"/>
      <c r="ZL5" s="43"/>
      <c r="ZM5" s="43"/>
      <c r="ZN5" s="43"/>
      <c r="ZO5" s="43"/>
      <c r="ZP5" s="43"/>
      <c r="ZQ5" s="43"/>
      <c r="ZR5" s="43"/>
      <c r="ZS5" s="43"/>
      <c r="ZT5" s="43"/>
      <c r="ZU5" s="43"/>
      <c r="ZV5" s="43"/>
      <c r="ZW5" s="43"/>
      <c r="ZX5" s="43"/>
      <c r="ZY5" s="43"/>
      <c r="ZZ5" s="43"/>
      <c r="AAA5" s="43"/>
      <c r="AAB5" s="43"/>
      <c r="AAC5" s="43"/>
      <c r="AAD5" s="43"/>
      <c r="AAE5" s="43"/>
      <c r="AAF5" s="43"/>
      <c r="AAG5" s="43"/>
      <c r="AAH5" s="43"/>
      <c r="AAI5" s="43"/>
      <c r="AAJ5" s="43"/>
      <c r="AAK5" s="43"/>
      <c r="AAL5" s="43"/>
      <c r="AAM5" s="43"/>
      <c r="AAN5" s="43"/>
      <c r="AAO5" s="43"/>
      <c r="AAP5" s="43"/>
      <c r="AAQ5" s="43"/>
      <c r="AAR5" s="43"/>
      <c r="AAS5" s="43"/>
      <c r="AAT5" s="43"/>
      <c r="AAU5" s="43"/>
      <c r="AAV5" s="43"/>
      <c r="AAW5" s="43"/>
      <c r="AAX5" s="43"/>
      <c r="AAY5" s="43"/>
      <c r="AAZ5" s="43"/>
      <c r="ABA5" s="43"/>
      <c r="ABB5" s="43"/>
      <c r="ABC5" s="43"/>
      <c r="ABD5" s="43"/>
      <c r="ABE5" s="43"/>
      <c r="ABF5" s="43"/>
      <c r="ABG5" s="43"/>
      <c r="ABH5" s="43"/>
      <c r="ABI5" s="43"/>
      <c r="ABJ5" s="43"/>
      <c r="ABK5" s="43"/>
      <c r="ABL5" s="43"/>
      <c r="ABM5" s="43"/>
      <c r="ABN5" s="43"/>
      <c r="ABO5" s="43"/>
      <c r="ABP5" s="43"/>
      <c r="ABQ5" s="43"/>
      <c r="ABR5" s="43"/>
      <c r="ABS5" s="43"/>
      <c r="ABT5" s="43"/>
      <c r="ABU5" s="43"/>
      <c r="ABV5" s="43"/>
      <c r="ABW5" s="43"/>
      <c r="ABX5" s="43"/>
      <c r="ABY5" s="43"/>
      <c r="ABZ5" s="43"/>
      <c r="ACA5" s="43"/>
      <c r="ACB5" s="43"/>
      <c r="ACC5" s="43"/>
      <c r="ACD5" s="43"/>
      <c r="ACE5" s="43"/>
      <c r="ACF5" s="43"/>
      <c r="ACG5" s="43"/>
      <c r="ACH5" s="43"/>
      <c r="ACI5" s="43"/>
      <c r="ACJ5" s="43"/>
      <c r="ACK5" s="43"/>
      <c r="ACL5" s="43"/>
      <c r="ACM5" s="43"/>
      <c r="ACN5" s="43"/>
      <c r="ACO5" s="43"/>
      <c r="ACP5" s="43"/>
      <c r="ACQ5" s="43"/>
      <c r="ACR5" s="43"/>
      <c r="ACS5" s="43"/>
      <c r="ACT5" s="43"/>
      <c r="ACU5" s="43"/>
      <c r="ACV5" s="43"/>
      <c r="ACW5" s="43"/>
      <c r="ACX5" s="43"/>
      <c r="ACY5" s="43"/>
      <c r="ACZ5" s="43"/>
      <c r="ADA5" s="43"/>
      <c r="ADB5" s="43"/>
      <c r="ADC5" s="43"/>
      <c r="ADD5" s="43"/>
      <c r="ADE5" s="43"/>
      <c r="ADF5" s="43"/>
      <c r="ADG5" s="43"/>
      <c r="ADH5" s="43"/>
      <c r="ADI5" s="43"/>
      <c r="ADJ5" s="43"/>
      <c r="ADK5" s="43"/>
      <c r="ADL5" s="43"/>
      <c r="ADM5" s="43"/>
      <c r="ADN5" s="43"/>
      <c r="ADO5" s="43"/>
      <c r="ADP5" s="43"/>
      <c r="ADQ5" s="43"/>
      <c r="ADR5" s="43"/>
      <c r="ADS5" s="43"/>
      <c r="ADT5" s="43"/>
      <c r="ADU5" s="43"/>
      <c r="ADV5" s="43"/>
      <c r="ADW5" s="43"/>
      <c r="ADX5" s="43"/>
      <c r="ADY5" s="43"/>
      <c r="ADZ5" s="43"/>
      <c r="AEA5" s="43"/>
      <c r="AEB5" s="43"/>
      <c r="AEC5" s="43"/>
      <c r="AED5" s="43"/>
      <c r="AEE5" s="43"/>
      <c r="AEF5" s="43"/>
      <c r="AEG5" s="43"/>
      <c r="AEH5" s="43"/>
      <c r="AEI5" s="43"/>
      <c r="AEJ5" s="43"/>
      <c r="AEK5" s="43"/>
      <c r="AEL5" s="43"/>
      <c r="AEM5" s="43"/>
      <c r="AEN5" s="43"/>
      <c r="AEO5" s="43"/>
      <c r="AEP5" s="43"/>
      <c r="AEQ5" s="43"/>
      <c r="AER5" s="43"/>
      <c r="AES5" s="43"/>
      <c r="AET5" s="43"/>
      <c r="AEU5" s="43"/>
      <c r="AEV5" s="43"/>
      <c r="AEW5" s="43"/>
      <c r="AEX5" s="43"/>
      <c r="AEY5" s="43"/>
      <c r="AEZ5" s="43"/>
      <c r="AFA5" s="43"/>
      <c r="AFB5" s="43"/>
      <c r="AFC5" s="43"/>
      <c r="AFD5" s="43"/>
      <c r="AFE5" s="43"/>
      <c r="AFF5" s="43"/>
      <c r="AFG5" s="43"/>
      <c r="AFH5" s="43"/>
      <c r="AFI5" s="43"/>
      <c r="AFJ5" s="43"/>
      <c r="AFK5" s="43"/>
      <c r="AFL5" s="43"/>
      <c r="AFM5" s="43"/>
      <c r="AFN5" s="43"/>
      <c r="AFO5" s="43"/>
      <c r="AFP5" s="43"/>
      <c r="AFQ5" s="43"/>
      <c r="AFR5" s="43"/>
      <c r="AFS5" s="43"/>
      <c r="AFT5" s="43"/>
      <c r="AFU5" s="43"/>
      <c r="AFV5" s="43"/>
      <c r="AFW5" s="43"/>
      <c r="AFX5" s="43"/>
      <c r="AFY5" s="43"/>
      <c r="AFZ5" s="43"/>
      <c r="AGA5" s="43"/>
      <c r="AGB5" s="43"/>
      <c r="AGC5" s="43"/>
      <c r="AGD5" s="43"/>
      <c r="AGE5" s="43"/>
      <c r="AGF5" s="43"/>
      <c r="AGG5" s="43"/>
      <c r="AGH5" s="43"/>
      <c r="AGI5" s="43"/>
      <c r="AGJ5" s="43"/>
      <c r="AGK5" s="43"/>
      <c r="AGL5" s="43"/>
      <c r="AGM5" s="43"/>
      <c r="AGN5" s="43"/>
      <c r="AGO5" s="43"/>
      <c r="AGP5" s="43"/>
      <c r="AGQ5" s="43"/>
      <c r="AGR5" s="43"/>
      <c r="AGS5" s="43"/>
      <c r="AGT5" s="43"/>
      <c r="AGU5" s="43"/>
      <c r="AGV5" s="43"/>
      <c r="AGW5" s="43"/>
      <c r="AGX5" s="43"/>
      <c r="AGY5" s="43"/>
      <c r="AGZ5" s="43"/>
      <c r="AHA5" s="43"/>
      <c r="AHB5" s="43"/>
      <c r="AHC5" s="43"/>
      <c r="AHD5" s="43"/>
      <c r="AHE5" s="43"/>
      <c r="AHF5" s="43"/>
      <c r="AHG5" s="43"/>
      <c r="AHH5" s="43"/>
      <c r="AHI5" s="43"/>
      <c r="AHJ5" s="43"/>
      <c r="AHK5" s="43"/>
      <c r="AHL5" s="43"/>
      <c r="AHM5" s="43"/>
      <c r="AHN5" s="43"/>
      <c r="AHO5" s="43"/>
      <c r="AHP5" s="43"/>
      <c r="AHQ5" s="43"/>
      <c r="AHR5" s="43"/>
      <c r="AHS5" s="43"/>
      <c r="AHT5" s="43"/>
      <c r="AHU5" s="43"/>
      <c r="AHV5" s="43"/>
      <c r="AHW5" s="43"/>
      <c r="AHX5" s="43"/>
      <c r="AHY5" s="43"/>
      <c r="AHZ5" s="43"/>
      <c r="AIA5" s="43"/>
      <c r="AIB5" s="43"/>
      <c r="AIC5" s="43"/>
      <c r="AID5" s="43"/>
      <c r="AIE5" s="43"/>
      <c r="AIF5" s="43"/>
      <c r="AIG5" s="43"/>
      <c r="AIH5" s="43"/>
      <c r="AII5" s="43"/>
      <c r="AIJ5" s="43"/>
      <c r="AIK5" s="43"/>
      <c r="AIL5" s="43"/>
      <c r="AIM5" s="43"/>
      <c r="AIN5" s="43"/>
      <c r="AIO5" s="43"/>
      <c r="AIP5" s="43"/>
      <c r="AIQ5" s="43"/>
      <c r="AIR5" s="43"/>
      <c r="AIS5" s="43"/>
      <c r="AIT5" s="43"/>
      <c r="AIU5" s="43"/>
      <c r="AIV5" s="43"/>
      <c r="AIW5" s="43"/>
      <c r="AIX5" s="43"/>
      <c r="AIY5" s="43"/>
      <c r="AIZ5" s="43"/>
      <c r="AJA5" s="43"/>
      <c r="AJB5" s="43"/>
      <c r="AJC5" s="43"/>
      <c r="AJD5" s="43"/>
      <c r="AJE5" s="43"/>
      <c r="AJF5" s="43"/>
      <c r="AJG5" s="43"/>
      <c r="AJH5" s="43"/>
      <c r="AJI5" s="43"/>
      <c r="AJJ5" s="43"/>
      <c r="AJK5" s="43"/>
      <c r="AJL5" s="43"/>
      <c r="AJM5" s="43"/>
      <c r="AJN5" s="43"/>
      <c r="AJO5" s="43"/>
      <c r="AJP5" s="43"/>
      <c r="AJQ5" s="43"/>
      <c r="AJR5" s="43"/>
      <c r="AJS5" s="43"/>
      <c r="AJT5" s="43"/>
      <c r="AJU5" s="43"/>
      <c r="AJV5" s="43"/>
      <c r="AJW5" s="43"/>
      <c r="AJX5" s="43"/>
      <c r="AJY5" s="43"/>
      <c r="AJZ5" s="43"/>
      <c r="AKA5" s="43"/>
      <c r="AKB5" s="43"/>
      <c r="AKC5" s="43"/>
      <c r="AKD5" s="43"/>
      <c r="AKE5" s="43"/>
      <c r="AKF5" s="43"/>
      <c r="AKG5" s="43"/>
      <c r="AKH5" s="43"/>
      <c r="AKI5" s="43"/>
      <c r="AKJ5" s="43"/>
      <c r="AKK5" s="43"/>
      <c r="AKL5" s="43"/>
      <c r="AKM5" s="43"/>
      <c r="AKN5" s="43"/>
      <c r="AKO5" s="43"/>
      <c r="AKP5" s="43"/>
      <c r="AKQ5" s="43"/>
      <c r="AKR5" s="43"/>
      <c r="AKS5" s="43"/>
      <c r="AKT5" s="43"/>
      <c r="AKU5" s="43"/>
      <c r="AKV5" s="43"/>
      <c r="AKW5" s="43"/>
      <c r="AKX5" s="43"/>
      <c r="AKY5" s="43"/>
      <c r="AKZ5" s="43"/>
      <c r="ALA5" s="43"/>
      <c r="ALB5" s="43"/>
      <c r="ALC5" s="43"/>
      <c r="ALD5" s="43"/>
      <c r="ALE5" s="43"/>
      <c r="ALF5" s="43"/>
      <c r="ALG5" s="43"/>
      <c r="ALH5" s="43"/>
      <c r="ALI5" s="43"/>
      <c r="ALJ5" s="43"/>
      <c r="ALK5" s="43"/>
      <c r="ALL5" s="43"/>
      <c r="ALM5" s="43"/>
      <c r="ALN5" s="43"/>
      <c r="ALO5" s="43"/>
      <c r="ALP5" s="43"/>
      <c r="ALQ5" s="43"/>
      <c r="ALR5" s="43"/>
      <c r="ALS5" s="43"/>
      <c r="ALT5" s="43"/>
      <c r="ALU5" s="43"/>
      <c r="ALV5" s="43"/>
      <c r="ALW5" s="43"/>
      <c r="ALX5" s="43"/>
      <c r="ALY5" s="43"/>
      <c r="ALZ5" s="43"/>
      <c r="AMA5" s="43"/>
      <c r="AMB5" s="43"/>
      <c r="AMC5" s="43"/>
      <c r="AMD5" s="43"/>
      <c r="AME5" s="43"/>
      <c r="AMF5" s="43"/>
      <c r="AMG5" s="43"/>
      <c r="AMH5" s="43"/>
      <c r="AMI5" s="43"/>
      <c r="AMJ5" s="43"/>
      <c r="AMK5" s="43"/>
      <c r="AML5" s="43"/>
      <c r="AMM5" s="43"/>
      <c r="AMN5" s="43"/>
      <c r="AMO5" s="43"/>
      <c r="AMP5" s="43"/>
      <c r="AMQ5" s="43"/>
      <c r="AMR5" s="43"/>
      <c r="AMS5" s="43"/>
      <c r="AMT5" s="43"/>
      <c r="AMU5" s="43"/>
      <c r="AMV5" s="43"/>
      <c r="AMW5" s="43"/>
      <c r="AMX5" s="43"/>
      <c r="AMY5" s="43"/>
      <c r="AMZ5" s="43"/>
      <c r="ANA5" s="43"/>
      <c r="ANB5" s="43"/>
      <c r="ANC5" s="43"/>
      <c r="AND5" s="43"/>
      <c r="ANE5" s="43"/>
      <c r="ANF5" s="43"/>
      <c r="ANG5" s="43"/>
      <c r="ANH5" s="43"/>
      <c r="ANI5" s="43"/>
      <c r="ANJ5" s="43"/>
      <c r="ANK5" s="43"/>
      <c r="ANL5" s="43"/>
      <c r="ANM5" s="43"/>
      <c r="ANN5" s="43"/>
      <c r="ANO5" s="43"/>
      <c r="ANP5" s="43"/>
      <c r="ANQ5" s="43"/>
      <c r="ANR5" s="43"/>
      <c r="ANS5" s="43"/>
      <c r="ANT5" s="43"/>
      <c r="ANU5" s="43"/>
      <c r="ANV5" s="43"/>
      <c r="ANW5" s="43"/>
      <c r="ANX5" s="43"/>
      <c r="ANY5" s="43"/>
      <c r="ANZ5" s="43"/>
      <c r="AOA5" s="43"/>
      <c r="AOB5" s="43"/>
      <c r="AOC5" s="43"/>
      <c r="AOD5" s="43"/>
      <c r="AOE5" s="43"/>
      <c r="AOF5" s="43"/>
      <c r="AOG5" s="43"/>
      <c r="AOH5" s="43"/>
      <c r="AOI5" s="43"/>
      <c r="AOJ5" s="43"/>
      <c r="AOK5" s="43"/>
      <c r="AOL5" s="43"/>
      <c r="AOM5" s="43"/>
      <c r="AON5" s="43"/>
      <c r="AOO5" s="43"/>
      <c r="AOP5" s="43"/>
      <c r="AOQ5" s="43"/>
      <c r="AOR5" s="43"/>
      <c r="AOS5" s="43"/>
      <c r="AOT5" s="43"/>
      <c r="AOU5" s="43"/>
      <c r="AOV5" s="43"/>
      <c r="AOW5" s="43"/>
      <c r="AOX5" s="43"/>
      <c r="AOY5" s="43"/>
      <c r="AOZ5" s="43"/>
      <c r="APA5" s="43"/>
      <c r="APB5" s="43"/>
      <c r="APC5" s="43"/>
      <c r="APD5" s="43"/>
      <c r="APE5" s="43"/>
      <c r="APF5" s="43"/>
      <c r="APG5" s="43"/>
      <c r="APH5" s="43"/>
      <c r="API5" s="43"/>
      <c r="APJ5" s="43"/>
      <c r="APK5" s="43"/>
      <c r="APL5" s="43"/>
      <c r="APM5" s="43"/>
      <c r="APN5" s="43"/>
      <c r="APO5" s="43"/>
      <c r="APP5" s="43"/>
      <c r="APQ5" s="43"/>
      <c r="APR5" s="43"/>
      <c r="APS5" s="43"/>
      <c r="APT5" s="43"/>
      <c r="APU5" s="43"/>
      <c r="APV5" s="43"/>
      <c r="APW5" s="43"/>
      <c r="APX5" s="43"/>
      <c r="APY5" s="43"/>
      <c r="APZ5" s="43"/>
      <c r="AQA5" s="43"/>
      <c r="AQB5" s="43"/>
      <c r="AQC5" s="43"/>
      <c r="AQD5" s="43"/>
      <c r="AQE5" s="43"/>
      <c r="AQF5" s="43"/>
      <c r="AQG5" s="43"/>
      <c r="AQH5" s="43"/>
      <c r="AQI5" s="43"/>
      <c r="AQJ5" s="43"/>
      <c r="AQK5" s="43"/>
      <c r="AQL5" s="43"/>
      <c r="AQM5" s="43"/>
      <c r="AQN5" s="43"/>
      <c r="AQO5" s="43"/>
      <c r="AQP5" s="43"/>
      <c r="AQQ5" s="43"/>
      <c r="AQR5" s="43"/>
      <c r="AQS5" s="43"/>
      <c r="AQT5" s="43"/>
      <c r="AQU5" s="43"/>
      <c r="AQV5" s="43"/>
      <c r="AQW5" s="43"/>
      <c r="AQX5" s="43"/>
      <c r="AQY5" s="43"/>
      <c r="AQZ5" s="43"/>
      <c r="ARA5" s="43"/>
      <c r="ARB5" s="43"/>
      <c r="ARC5" s="43"/>
      <c r="ARD5" s="43"/>
      <c r="ARE5" s="43"/>
      <c r="ARF5" s="43"/>
      <c r="ARG5" s="43"/>
      <c r="ARH5" s="43"/>
      <c r="ARI5" s="43"/>
      <c r="ARJ5" s="43"/>
      <c r="ARK5" s="43"/>
      <c r="ARL5" s="43"/>
      <c r="ARM5" s="43"/>
      <c r="ARN5" s="43"/>
      <c r="ARO5" s="43"/>
      <c r="ARP5" s="43"/>
      <c r="ARQ5" s="43"/>
      <c r="ARR5" s="43"/>
      <c r="ARS5" s="43"/>
      <c r="ART5" s="43"/>
      <c r="ARU5" s="43"/>
      <c r="ARV5" s="43"/>
      <c r="ARW5" s="43"/>
      <c r="ARX5" s="43"/>
      <c r="ARY5" s="43"/>
      <c r="ARZ5" s="43"/>
      <c r="ASA5" s="43"/>
      <c r="ASB5" s="43"/>
      <c r="ASC5" s="43"/>
      <c r="ASD5" s="43"/>
      <c r="ASE5" s="43"/>
      <c r="ASF5" s="43"/>
      <c r="ASG5" s="43"/>
      <c r="ASH5" s="43"/>
      <c r="ASI5" s="43"/>
      <c r="ASJ5" s="43"/>
      <c r="ASK5" s="43"/>
      <c r="ASL5" s="43"/>
      <c r="ASM5" s="43"/>
      <c r="ASN5" s="43"/>
      <c r="ASO5" s="43"/>
      <c r="ASP5" s="43"/>
      <c r="ASQ5" s="43"/>
      <c r="ASR5" s="43"/>
      <c r="ASS5" s="43"/>
      <c r="AST5" s="43"/>
      <c r="ASU5" s="43"/>
      <c r="ASV5" s="43"/>
      <c r="ASW5" s="43"/>
      <c r="ASX5" s="43"/>
      <c r="ASY5" s="43"/>
      <c r="ASZ5" s="43"/>
      <c r="ATA5" s="43"/>
      <c r="ATB5" s="43"/>
      <c r="ATC5" s="43"/>
      <c r="ATD5" s="43"/>
      <c r="ATE5" s="43"/>
      <c r="ATF5" s="43"/>
      <c r="ATG5" s="43"/>
      <c r="ATH5" s="43"/>
      <c r="ATI5" s="43"/>
      <c r="ATJ5" s="43"/>
      <c r="ATK5" s="43"/>
      <c r="ATL5" s="43"/>
      <c r="ATM5" s="43"/>
      <c r="ATN5" s="43"/>
      <c r="ATO5" s="43"/>
      <c r="ATP5" s="43"/>
      <c r="ATQ5" s="43"/>
      <c r="ATR5" s="43"/>
      <c r="ATS5" s="43"/>
      <c r="ATT5" s="43"/>
      <c r="ATU5" s="43"/>
      <c r="ATV5" s="43"/>
      <c r="ATW5" s="43"/>
      <c r="ATX5" s="43"/>
      <c r="ATY5" s="43"/>
      <c r="ATZ5" s="43"/>
      <c r="AUA5" s="43"/>
      <c r="AUB5" s="43"/>
      <c r="AUC5" s="43"/>
      <c r="AUD5" s="43"/>
      <c r="AUE5" s="43"/>
      <c r="AUF5" s="43"/>
      <c r="AUG5" s="43"/>
      <c r="AUH5" s="43"/>
      <c r="AUI5" s="43"/>
      <c r="AUJ5" s="43"/>
      <c r="AUK5" s="43"/>
      <c r="AUL5" s="43"/>
      <c r="AUM5" s="43"/>
      <c r="AUN5" s="43"/>
      <c r="AUO5" s="43"/>
      <c r="AUP5" s="43"/>
      <c r="AUQ5" s="43"/>
      <c r="AUR5" s="43"/>
      <c r="AUS5" s="43"/>
      <c r="AUT5" s="43"/>
      <c r="AUU5" s="43"/>
      <c r="AUV5" s="43"/>
      <c r="AUW5" s="43"/>
      <c r="AUX5" s="43"/>
      <c r="AUY5" s="43"/>
      <c r="AUZ5" s="43"/>
      <c r="AVA5" s="43"/>
      <c r="AVB5" s="43"/>
      <c r="AVC5" s="43"/>
      <c r="AVD5" s="43"/>
      <c r="AVE5" s="43"/>
      <c r="AVF5" s="43"/>
      <c r="AVG5" s="43"/>
      <c r="AVH5" s="43"/>
      <c r="AVI5" s="43"/>
      <c r="AVJ5" s="43"/>
      <c r="AVK5" s="43"/>
      <c r="AVL5" s="43"/>
      <c r="AVM5" s="43"/>
      <c r="AVN5" s="43"/>
      <c r="AVO5" s="43"/>
      <c r="AVP5" s="43"/>
      <c r="AVQ5" s="43"/>
      <c r="AVR5" s="43"/>
      <c r="AVS5" s="43"/>
      <c r="AVT5" s="43"/>
      <c r="AVU5" s="43"/>
      <c r="AVV5" s="43"/>
      <c r="AVW5" s="43"/>
      <c r="AVX5" s="43"/>
      <c r="AVY5" s="43"/>
      <c r="AVZ5" s="43"/>
      <c r="AWA5" s="43"/>
      <c r="AWB5" s="43"/>
      <c r="AWC5" s="43"/>
      <c r="AWD5" s="43"/>
      <c r="AWE5" s="43"/>
      <c r="AWF5" s="43"/>
      <c r="AWG5" s="43"/>
      <c r="AWH5" s="43"/>
      <c r="AWI5" s="43"/>
      <c r="AWJ5" s="43"/>
      <c r="AWK5" s="43"/>
      <c r="AWL5" s="43"/>
      <c r="AWM5" s="43"/>
      <c r="AWN5" s="43"/>
      <c r="AWO5" s="43"/>
      <c r="AWP5" s="43"/>
      <c r="AWQ5" s="43"/>
      <c r="AWR5" s="43"/>
      <c r="AWS5" s="43"/>
      <c r="AWT5" s="43"/>
      <c r="AWU5" s="43"/>
      <c r="AWV5" s="43"/>
      <c r="AWW5" s="43"/>
      <c r="AWX5" s="43"/>
      <c r="AWY5" s="43"/>
      <c r="AWZ5" s="43"/>
      <c r="AXA5" s="43"/>
      <c r="AXB5" s="43"/>
      <c r="AXC5" s="43"/>
      <c r="AXD5" s="43"/>
      <c r="AXE5" s="43"/>
      <c r="AXF5" s="43"/>
      <c r="AXG5" s="43"/>
      <c r="AXH5" s="43"/>
      <c r="AXI5" s="43"/>
      <c r="AXJ5" s="43"/>
      <c r="AXK5" s="43"/>
      <c r="AXL5" s="43"/>
      <c r="AXM5" s="43"/>
      <c r="AXN5" s="43"/>
      <c r="AXO5" s="43"/>
      <c r="AXP5" s="43"/>
      <c r="AXQ5" s="43"/>
      <c r="AXR5" s="43"/>
      <c r="AXS5" s="43"/>
      <c r="AXT5" s="43"/>
      <c r="AXU5" s="43"/>
      <c r="AXV5" s="43"/>
      <c r="AXW5" s="43"/>
      <c r="AXX5" s="43"/>
      <c r="AXY5" s="43"/>
      <c r="AXZ5" s="43"/>
      <c r="AYA5" s="43"/>
      <c r="AYB5" s="43"/>
      <c r="AYC5" s="43"/>
      <c r="AYD5" s="43"/>
      <c r="AYE5" s="43"/>
      <c r="AYF5" s="43"/>
      <c r="AYG5" s="43"/>
      <c r="AYH5" s="43"/>
      <c r="AYI5" s="43"/>
      <c r="AYJ5" s="43"/>
      <c r="AYK5" s="43"/>
      <c r="AYL5" s="43"/>
      <c r="AYM5" s="43"/>
      <c r="AYN5" s="43"/>
      <c r="AYO5" s="43"/>
      <c r="AYP5" s="43"/>
      <c r="AYQ5" s="43"/>
      <c r="AYR5" s="43"/>
      <c r="AYS5" s="43"/>
      <c r="AYT5" s="43"/>
      <c r="AYU5" s="43"/>
      <c r="AYV5" s="43"/>
      <c r="AYW5" s="43"/>
      <c r="AYX5" s="43"/>
      <c r="AYY5" s="43"/>
      <c r="AYZ5" s="43"/>
      <c r="AZA5" s="43"/>
      <c r="AZB5" s="43"/>
      <c r="AZC5" s="43"/>
      <c r="AZD5" s="43"/>
      <c r="AZE5" s="43"/>
      <c r="AZF5" s="43"/>
      <c r="AZG5" s="43"/>
      <c r="AZH5" s="43"/>
      <c r="AZI5" s="43"/>
      <c r="AZJ5" s="43"/>
      <c r="AZK5" s="43"/>
      <c r="AZL5" s="43"/>
      <c r="AZM5" s="43"/>
      <c r="AZN5" s="43"/>
      <c r="AZO5" s="43"/>
      <c r="AZP5" s="43"/>
      <c r="AZQ5" s="43"/>
      <c r="AZR5" s="43"/>
      <c r="AZS5" s="43"/>
      <c r="AZT5" s="43"/>
      <c r="AZU5" s="43"/>
      <c r="AZV5" s="43"/>
      <c r="AZW5" s="43"/>
      <c r="AZX5" s="43"/>
      <c r="AZY5" s="43"/>
      <c r="AZZ5" s="43"/>
      <c r="BAA5" s="43"/>
      <c r="BAB5" s="43"/>
      <c r="BAC5" s="43"/>
      <c r="BAD5" s="43"/>
      <c r="BAE5" s="43"/>
      <c r="BAF5" s="43"/>
      <c r="BAG5" s="43"/>
      <c r="BAH5" s="43"/>
      <c r="BAI5" s="43"/>
      <c r="BAJ5" s="43"/>
      <c r="BAK5" s="43"/>
      <c r="BAL5" s="43"/>
      <c r="BAM5" s="43"/>
      <c r="BAN5" s="43"/>
      <c r="BAO5" s="43"/>
      <c r="BAP5" s="43"/>
      <c r="BAQ5" s="43"/>
      <c r="BAR5" s="43"/>
      <c r="BAS5" s="43"/>
      <c r="BAT5" s="43"/>
      <c r="BAU5" s="43"/>
      <c r="BAV5" s="43"/>
      <c r="BAW5" s="43"/>
      <c r="BAX5" s="43"/>
      <c r="BAY5" s="43"/>
      <c r="BAZ5" s="43"/>
      <c r="BBA5" s="43"/>
      <c r="BBB5" s="43"/>
      <c r="BBC5" s="43"/>
      <c r="BBD5" s="43"/>
      <c r="BBE5" s="43"/>
      <c r="BBF5" s="43"/>
      <c r="BBG5" s="43"/>
      <c r="BBH5" s="43"/>
      <c r="BBI5" s="43"/>
      <c r="BBJ5" s="43"/>
      <c r="BBK5" s="43"/>
      <c r="BBL5" s="43"/>
      <c r="BBM5" s="43"/>
      <c r="BBN5" s="43"/>
      <c r="BBO5" s="43"/>
      <c r="BBP5" s="43"/>
      <c r="BBQ5" s="43"/>
      <c r="BBR5" s="43"/>
      <c r="BBS5" s="43"/>
      <c r="BBT5" s="43"/>
      <c r="BBU5" s="43"/>
      <c r="BBV5" s="43"/>
      <c r="BBW5" s="43"/>
      <c r="BBX5" s="43"/>
      <c r="BBY5" s="43"/>
      <c r="BBZ5" s="43"/>
      <c r="BCA5" s="43"/>
      <c r="BCB5" s="43"/>
      <c r="BCC5" s="43"/>
      <c r="BCD5" s="43"/>
      <c r="BCE5" s="43"/>
      <c r="BCF5" s="43"/>
      <c r="BCG5" s="43"/>
      <c r="BCH5" s="43"/>
      <c r="BCI5" s="43"/>
      <c r="BCJ5" s="43"/>
      <c r="BCK5" s="43"/>
      <c r="BCL5" s="43"/>
      <c r="BCM5" s="43"/>
      <c r="BCN5" s="43"/>
      <c r="BCO5" s="43"/>
      <c r="BCP5" s="43"/>
      <c r="BCQ5" s="43"/>
      <c r="BCR5" s="43"/>
      <c r="BCS5" s="43"/>
      <c r="BCT5" s="43"/>
      <c r="BCU5" s="43"/>
      <c r="BCV5" s="43"/>
      <c r="BCW5" s="43"/>
      <c r="BCX5" s="43"/>
      <c r="BCY5" s="43"/>
      <c r="BCZ5" s="43"/>
      <c r="BDA5" s="43"/>
      <c r="BDB5" s="43"/>
      <c r="BDC5" s="43"/>
      <c r="BDD5" s="43"/>
      <c r="BDE5" s="43"/>
      <c r="BDF5" s="43"/>
      <c r="BDG5" s="43"/>
      <c r="BDH5" s="43"/>
      <c r="BDI5" s="43"/>
      <c r="BDJ5" s="43"/>
      <c r="BDK5" s="43"/>
      <c r="BDL5" s="43"/>
      <c r="BDM5" s="43"/>
      <c r="BDN5" s="43"/>
      <c r="BDO5" s="43"/>
      <c r="BDP5" s="43"/>
      <c r="BDQ5" s="43"/>
      <c r="BDR5" s="43"/>
      <c r="BDS5" s="43"/>
      <c r="BDT5" s="43"/>
      <c r="BDU5" s="43"/>
      <c r="BDV5" s="43"/>
      <c r="BDW5" s="43"/>
      <c r="BDX5" s="43"/>
      <c r="BDY5" s="43"/>
      <c r="BDZ5" s="43"/>
      <c r="BEA5" s="43"/>
      <c r="BEB5" s="43"/>
      <c r="BEC5" s="43"/>
      <c r="BED5" s="43"/>
      <c r="BEE5" s="43"/>
      <c r="BEF5" s="43"/>
      <c r="BEG5" s="43"/>
      <c r="BEH5" s="43"/>
      <c r="BEI5" s="43"/>
      <c r="BEJ5" s="43"/>
      <c r="BEK5" s="43"/>
      <c r="BEL5" s="43"/>
      <c r="BEM5" s="43"/>
      <c r="BEN5" s="43"/>
      <c r="BEO5" s="43"/>
      <c r="BEP5" s="43"/>
      <c r="BEQ5" s="43"/>
      <c r="BER5" s="43"/>
      <c r="BES5" s="43"/>
      <c r="BET5" s="43"/>
      <c r="BEU5" s="43"/>
      <c r="BEV5" s="43"/>
      <c r="BEW5" s="43"/>
      <c r="BEX5" s="43"/>
      <c r="BEY5" s="43"/>
      <c r="BEZ5" s="43"/>
      <c r="BFA5" s="43"/>
      <c r="BFB5" s="43"/>
      <c r="BFC5" s="43"/>
      <c r="BFD5" s="43"/>
      <c r="BFE5" s="43"/>
      <c r="BFF5" s="43"/>
      <c r="BFG5" s="43"/>
      <c r="BFH5" s="43"/>
      <c r="BFI5" s="43"/>
      <c r="BFJ5" s="43"/>
      <c r="BFK5" s="43"/>
      <c r="BFL5" s="43"/>
      <c r="BFM5" s="43"/>
      <c r="BFN5" s="43"/>
      <c r="BFO5" s="43"/>
      <c r="BFP5" s="43"/>
      <c r="BFQ5" s="43"/>
      <c r="BFR5" s="43"/>
      <c r="BFS5" s="43"/>
      <c r="BFT5" s="43"/>
      <c r="BFU5" s="43"/>
      <c r="BFV5" s="43"/>
      <c r="BFW5" s="43"/>
      <c r="BFX5" s="43"/>
      <c r="BFY5" s="43"/>
      <c r="BFZ5" s="43"/>
      <c r="BGA5" s="43"/>
      <c r="BGB5" s="43"/>
      <c r="BGC5" s="43"/>
      <c r="BGD5" s="43"/>
      <c r="BGE5" s="43"/>
      <c r="BGF5" s="43"/>
      <c r="BGG5" s="43"/>
      <c r="BGH5" s="43"/>
      <c r="BGI5" s="43"/>
      <c r="BGJ5" s="43"/>
      <c r="BGK5" s="43"/>
      <c r="BGL5" s="43"/>
      <c r="BGM5" s="43"/>
      <c r="BGN5" s="43"/>
      <c r="BGO5" s="43"/>
      <c r="BGP5" s="43"/>
      <c r="BGQ5" s="43"/>
      <c r="BGR5" s="43"/>
      <c r="BGS5" s="43"/>
      <c r="BGT5" s="43"/>
      <c r="BGU5" s="43"/>
      <c r="BGV5" s="43"/>
      <c r="BGW5" s="43"/>
      <c r="BGX5" s="43"/>
      <c r="BGY5" s="43"/>
      <c r="BGZ5" s="43"/>
      <c r="BHA5" s="43"/>
      <c r="BHB5" s="43"/>
      <c r="BHC5" s="43"/>
      <c r="BHD5" s="43"/>
      <c r="BHE5" s="43"/>
      <c r="BHF5" s="43"/>
      <c r="BHG5" s="43"/>
      <c r="BHH5" s="43"/>
      <c r="BHI5" s="43"/>
      <c r="BHJ5" s="43"/>
      <c r="BHK5" s="43"/>
      <c r="BHL5" s="43"/>
      <c r="BHM5" s="43"/>
      <c r="BHN5" s="43"/>
      <c r="BHO5" s="43"/>
      <c r="BHP5" s="43"/>
      <c r="BHQ5" s="43"/>
      <c r="BHR5" s="43"/>
      <c r="BHS5" s="43"/>
      <c r="BHT5" s="43"/>
      <c r="BHU5" s="43"/>
      <c r="BHV5" s="43"/>
      <c r="BHW5" s="43"/>
      <c r="BHX5" s="43"/>
      <c r="BHY5" s="43"/>
      <c r="BHZ5" s="43"/>
      <c r="BIA5" s="43"/>
      <c r="BIB5" s="43"/>
      <c r="BIC5" s="43"/>
      <c r="BID5" s="43"/>
      <c r="BIE5" s="43"/>
      <c r="BIF5" s="43"/>
      <c r="BIG5" s="43"/>
      <c r="BIH5" s="43"/>
      <c r="BII5" s="43"/>
      <c r="BIJ5" s="43"/>
      <c r="BIK5" s="43"/>
      <c r="BIL5" s="43"/>
      <c r="BIM5" s="43"/>
      <c r="BIN5" s="43"/>
      <c r="BIO5" s="43"/>
      <c r="BIP5" s="43"/>
      <c r="BIQ5" s="43"/>
      <c r="BIR5" s="43"/>
      <c r="BIS5" s="43"/>
      <c r="BIT5" s="43"/>
      <c r="BIU5" s="43"/>
      <c r="BIV5" s="43"/>
      <c r="BIW5" s="43"/>
      <c r="BIX5" s="43"/>
      <c r="BIY5" s="43"/>
      <c r="BIZ5" s="43"/>
      <c r="BJA5" s="43"/>
      <c r="BJB5" s="43"/>
      <c r="BJC5" s="43"/>
      <c r="BJD5" s="43"/>
      <c r="BJE5" s="43"/>
      <c r="BJF5" s="43"/>
      <c r="BJG5" s="43"/>
      <c r="BJH5" s="43"/>
      <c r="BJI5" s="43"/>
      <c r="BJJ5" s="43"/>
      <c r="BJK5" s="43"/>
      <c r="BJL5" s="43"/>
      <c r="BJM5" s="43"/>
      <c r="BJN5" s="43"/>
      <c r="BJO5" s="43"/>
      <c r="BJP5" s="43"/>
      <c r="BJQ5" s="43"/>
      <c r="BJR5" s="43"/>
      <c r="BJS5" s="43"/>
      <c r="BJT5" s="43"/>
      <c r="BJU5" s="43"/>
      <c r="BJV5" s="43"/>
      <c r="BJW5" s="43"/>
      <c r="BJX5" s="43"/>
      <c r="BJY5" s="43"/>
      <c r="BJZ5" s="43"/>
      <c r="BKA5" s="43"/>
      <c r="BKB5" s="43"/>
      <c r="BKC5" s="43"/>
      <c r="BKD5" s="43"/>
      <c r="BKE5" s="43"/>
      <c r="BKF5" s="43"/>
      <c r="BKG5" s="43"/>
      <c r="BKH5" s="43"/>
      <c r="BKI5" s="43"/>
      <c r="BKJ5" s="43"/>
      <c r="BKK5" s="43"/>
      <c r="BKL5" s="43"/>
      <c r="BKM5" s="43"/>
      <c r="BKN5" s="43"/>
      <c r="BKO5" s="43"/>
      <c r="BKP5" s="43"/>
      <c r="BKQ5" s="43"/>
      <c r="BKR5" s="43"/>
      <c r="BKS5" s="43"/>
      <c r="BKT5" s="43"/>
      <c r="BKU5" s="43"/>
      <c r="BKV5" s="43"/>
      <c r="BKW5" s="43"/>
      <c r="BKX5" s="43"/>
      <c r="BKY5" s="43"/>
      <c r="BKZ5" s="43"/>
      <c r="BLA5" s="43"/>
      <c r="BLB5" s="43"/>
      <c r="BLC5" s="43"/>
      <c r="BLD5" s="43"/>
      <c r="BLE5" s="43"/>
      <c r="BLF5" s="43"/>
      <c r="BLG5" s="43"/>
      <c r="BLH5" s="43"/>
      <c r="BLI5" s="43"/>
      <c r="BLJ5" s="43"/>
      <c r="BLK5" s="43"/>
      <c r="BLL5" s="43"/>
      <c r="BLM5" s="43"/>
      <c r="BLN5" s="43"/>
      <c r="BLO5" s="43"/>
      <c r="BLP5" s="43"/>
      <c r="BLQ5" s="43"/>
      <c r="BLR5" s="43"/>
      <c r="BLS5" s="43"/>
      <c r="BLT5" s="43"/>
      <c r="BLU5" s="43"/>
      <c r="BLV5" s="43"/>
      <c r="BLW5" s="43"/>
      <c r="BLX5" s="43"/>
      <c r="BLY5" s="43"/>
      <c r="BLZ5" s="43"/>
      <c r="BMA5" s="43"/>
      <c r="BMB5" s="43"/>
      <c r="BMC5" s="43"/>
      <c r="BMD5" s="43"/>
      <c r="BME5" s="43"/>
      <c r="BMF5" s="43"/>
      <c r="BMG5" s="43"/>
      <c r="BMH5" s="43"/>
      <c r="BMI5" s="43"/>
      <c r="BMJ5" s="43"/>
      <c r="BMK5" s="43"/>
      <c r="BML5" s="43"/>
      <c r="BMM5" s="43"/>
      <c r="BMN5" s="43"/>
      <c r="BMO5" s="43"/>
      <c r="BMP5" s="43"/>
      <c r="BMQ5" s="43"/>
      <c r="BMR5" s="43"/>
      <c r="BMS5" s="43"/>
      <c r="BMT5" s="43"/>
      <c r="BMU5" s="43"/>
      <c r="BMV5" s="43"/>
      <c r="BMW5" s="43"/>
      <c r="BMX5" s="43"/>
      <c r="BMY5" s="43"/>
      <c r="BMZ5" s="43"/>
      <c r="BNA5" s="43"/>
      <c r="BNB5" s="43"/>
      <c r="BNC5" s="43"/>
      <c r="BND5" s="43"/>
      <c r="BNE5" s="43"/>
      <c r="BNF5" s="43"/>
      <c r="BNG5" s="43"/>
      <c r="BNH5" s="43"/>
      <c r="BNI5" s="43"/>
      <c r="BNJ5" s="43"/>
      <c r="BNK5" s="43"/>
      <c r="BNL5" s="43"/>
      <c r="BNM5" s="43"/>
      <c r="BNN5" s="43"/>
      <c r="BNO5" s="43"/>
      <c r="BNP5" s="43"/>
      <c r="BNQ5" s="43"/>
      <c r="BNR5" s="43"/>
      <c r="BNS5" s="43"/>
      <c r="BNT5" s="43"/>
      <c r="BNU5" s="43"/>
      <c r="BNV5" s="43"/>
      <c r="BNW5" s="43"/>
      <c r="BNX5" s="43"/>
      <c r="BNY5" s="43"/>
      <c r="BNZ5" s="43"/>
      <c r="BOA5" s="43"/>
      <c r="BOB5" s="43"/>
      <c r="BOC5" s="43"/>
      <c r="BOD5" s="43"/>
      <c r="BOE5" s="43"/>
      <c r="BOF5" s="43"/>
      <c r="BOG5" s="43"/>
      <c r="BOH5" s="43"/>
      <c r="BOI5" s="43"/>
      <c r="BOJ5" s="43"/>
      <c r="BOK5" s="43"/>
      <c r="BOL5" s="43"/>
      <c r="BOM5" s="43"/>
      <c r="BON5" s="43"/>
      <c r="BOO5" s="43"/>
      <c r="BOP5" s="43"/>
      <c r="BOQ5" s="43"/>
      <c r="BOR5" s="43"/>
      <c r="BOS5" s="43"/>
      <c r="BOT5" s="43"/>
      <c r="BOU5" s="43"/>
      <c r="BOV5" s="43"/>
      <c r="BOW5" s="43"/>
      <c r="BOX5" s="43"/>
      <c r="BOY5" s="43"/>
      <c r="BOZ5" s="43"/>
      <c r="BPA5" s="43"/>
      <c r="BPB5" s="43"/>
      <c r="BPC5" s="43"/>
      <c r="BPD5" s="43"/>
      <c r="BPE5" s="43"/>
      <c r="BPF5" s="43"/>
      <c r="BPG5" s="43"/>
      <c r="BPH5" s="43"/>
      <c r="BPI5" s="43"/>
      <c r="BPJ5" s="43"/>
      <c r="BPK5" s="43"/>
      <c r="BPL5" s="43"/>
      <c r="BPM5" s="43"/>
      <c r="BPN5" s="43"/>
      <c r="BPO5" s="43"/>
      <c r="BPP5" s="43"/>
      <c r="BPQ5" s="43"/>
      <c r="BPR5" s="43"/>
      <c r="BPS5" s="43"/>
      <c r="BPT5" s="43"/>
      <c r="BPU5" s="43"/>
      <c r="BPV5" s="43"/>
      <c r="BPW5" s="43"/>
      <c r="BPX5" s="43"/>
    </row>
    <row r="6" spans="1:1792" ht="63" customHeight="1">
      <c r="A6" s="54" t="s">
        <v>53</v>
      </c>
      <c r="B6" s="55"/>
      <c r="C6" s="55"/>
      <c r="D6" s="55"/>
      <c r="E6" s="55"/>
      <c r="F6" s="198"/>
      <c r="G6" s="162" t="s">
        <v>73</v>
      </c>
      <c r="H6" s="162" t="s">
        <v>68</v>
      </c>
      <c r="I6" s="162" t="s">
        <v>51</v>
      </c>
      <c r="J6" s="162" t="s">
        <v>10</v>
      </c>
      <c r="K6" s="162" t="s">
        <v>79</v>
      </c>
      <c r="L6" s="163" t="s">
        <v>69</v>
      </c>
      <c r="M6" s="162" t="s">
        <v>73</v>
      </c>
      <c r="N6" s="162" t="s">
        <v>68</v>
      </c>
      <c r="O6" s="162" t="s">
        <v>10</v>
      </c>
      <c r="P6" s="162" t="s">
        <v>79</v>
      </c>
      <c r="Q6" s="164" t="s">
        <v>69</v>
      </c>
      <c r="R6" s="30"/>
    </row>
    <row r="7" spans="1:1792" ht="21" customHeight="1">
      <c r="A7" s="57" t="s">
        <v>18</v>
      </c>
      <c r="B7" s="58"/>
      <c r="C7" s="58"/>
      <c r="D7" s="58"/>
      <c r="E7" s="58"/>
      <c r="F7" s="199"/>
      <c r="G7" s="161"/>
      <c r="H7" s="59" t="s">
        <v>59</v>
      </c>
      <c r="I7" s="59" t="s">
        <v>59</v>
      </c>
      <c r="J7" s="59"/>
      <c r="K7" s="59" t="s">
        <v>59</v>
      </c>
      <c r="L7" s="96"/>
      <c r="M7" s="59"/>
      <c r="N7" s="59" t="s">
        <v>60</v>
      </c>
      <c r="O7" s="59"/>
      <c r="P7" s="59" t="s">
        <v>60</v>
      </c>
      <c r="Q7" s="59"/>
      <c r="R7" s="31"/>
    </row>
    <row r="8" spans="1:1792" ht="39.75" customHeight="1">
      <c r="A8" s="60" t="s">
        <v>34</v>
      </c>
      <c r="B8" s="61"/>
      <c r="C8" s="61"/>
      <c r="D8" s="61"/>
      <c r="E8" s="61"/>
      <c r="F8" s="200"/>
      <c r="G8" s="97" t="s">
        <v>81</v>
      </c>
      <c r="H8" s="63" t="s">
        <v>81</v>
      </c>
      <c r="I8" s="63" t="s">
        <v>81</v>
      </c>
      <c r="J8" s="63" t="s">
        <v>81</v>
      </c>
      <c r="K8" s="64" t="s">
        <v>81</v>
      </c>
      <c r="L8" s="109" t="s">
        <v>81</v>
      </c>
      <c r="M8" s="65" t="s">
        <v>81</v>
      </c>
      <c r="N8" s="63" t="s">
        <v>81</v>
      </c>
      <c r="O8" s="63" t="s">
        <v>81</v>
      </c>
      <c r="P8" s="64" t="s">
        <v>81</v>
      </c>
      <c r="Q8" s="63" t="s">
        <v>81</v>
      </c>
      <c r="R8" s="32"/>
    </row>
    <row r="9" spans="1:1792" ht="20.25">
      <c r="A9" s="116" t="s">
        <v>35</v>
      </c>
      <c r="B9" s="67"/>
      <c r="C9" s="67"/>
      <c r="D9" s="67"/>
      <c r="E9" s="67"/>
      <c r="F9" s="201"/>
      <c r="G9" s="98">
        <v>451</v>
      </c>
      <c r="H9" s="69">
        <v>228</v>
      </c>
      <c r="I9" s="70">
        <v>174</v>
      </c>
      <c r="J9" s="69">
        <v>249</v>
      </c>
      <c r="K9" s="70">
        <v>8</v>
      </c>
      <c r="L9" s="106">
        <v>1110</v>
      </c>
      <c r="M9" s="71">
        <v>451</v>
      </c>
      <c r="N9" s="69">
        <v>397</v>
      </c>
      <c r="O9" s="69">
        <v>249</v>
      </c>
      <c r="P9" s="70">
        <v>13</v>
      </c>
      <c r="Q9" s="69">
        <v>1110</v>
      </c>
      <c r="R9" s="33"/>
    </row>
    <row r="10" spans="1:1792" s="14" customFormat="1" ht="20.25">
      <c r="A10" s="116" t="s">
        <v>36</v>
      </c>
      <c r="B10" s="72"/>
      <c r="C10" s="72"/>
      <c r="D10" s="72"/>
      <c r="E10" s="72"/>
      <c r="F10" s="202"/>
      <c r="G10" s="98">
        <v>16</v>
      </c>
      <c r="H10" s="69">
        <v>0</v>
      </c>
      <c r="I10" s="70">
        <v>1</v>
      </c>
      <c r="J10" s="69">
        <v>0</v>
      </c>
      <c r="K10" s="70">
        <v>16</v>
      </c>
      <c r="L10" s="106">
        <v>33</v>
      </c>
      <c r="M10" s="71">
        <v>16</v>
      </c>
      <c r="N10" s="69">
        <v>-1</v>
      </c>
      <c r="O10" s="69">
        <v>0</v>
      </c>
      <c r="P10" s="70">
        <v>19</v>
      </c>
      <c r="Q10" s="69">
        <v>34</v>
      </c>
      <c r="R10" s="33"/>
    </row>
    <row r="11" spans="1:1792" ht="23.25">
      <c r="A11" s="116" t="s">
        <v>46</v>
      </c>
      <c r="B11" s="73"/>
      <c r="C11" s="73"/>
      <c r="D11" s="73"/>
      <c r="E11" s="73"/>
      <c r="F11" s="203"/>
      <c r="G11" s="98" t="s">
        <v>81</v>
      </c>
      <c r="H11" s="74" t="s">
        <v>81</v>
      </c>
      <c r="I11" s="70" t="s">
        <v>81</v>
      </c>
      <c r="J11" s="74" t="s">
        <v>81</v>
      </c>
      <c r="K11" s="69" t="s">
        <v>81</v>
      </c>
      <c r="L11" s="107">
        <v>-120</v>
      </c>
      <c r="M11" s="75" t="s">
        <v>81</v>
      </c>
      <c r="N11" s="74" t="s">
        <v>81</v>
      </c>
      <c r="O11" s="74" t="s">
        <v>81</v>
      </c>
      <c r="P11" s="70" t="s">
        <v>81</v>
      </c>
      <c r="Q11" s="69">
        <v>-120</v>
      </c>
      <c r="R11" s="33"/>
    </row>
    <row r="12" spans="1:1792" ht="24" thickBot="1">
      <c r="A12" s="80" t="s">
        <v>57</v>
      </c>
      <c r="B12" s="81"/>
      <c r="C12" s="81"/>
      <c r="D12" s="81"/>
      <c r="E12" s="81"/>
      <c r="F12" s="204"/>
      <c r="G12" s="99" t="s">
        <v>81</v>
      </c>
      <c r="H12" s="83" t="s">
        <v>81</v>
      </c>
      <c r="I12" s="82" t="s">
        <v>81</v>
      </c>
      <c r="J12" s="83" t="s">
        <v>81</v>
      </c>
      <c r="K12" s="82" t="s">
        <v>81</v>
      </c>
      <c r="L12" s="108">
        <v>-33</v>
      </c>
      <c r="M12" s="84" t="s">
        <v>81</v>
      </c>
      <c r="N12" s="83" t="s">
        <v>81</v>
      </c>
      <c r="O12" s="83" t="s">
        <v>81</v>
      </c>
      <c r="P12" s="82" t="s">
        <v>81</v>
      </c>
      <c r="Q12" s="85">
        <v>-34</v>
      </c>
      <c r="R12" s="34"/>
    </row>
    <row r="13" spans="1:1792" s="21" customFormat="1" ht="20.25">
      <c r="A13" s="60" t="s">
        <v>19</v>
      </c>
      <c r="B13" s="78"/>
      <c r="C13" s="78"/>
      <c r="D13" s="78"/>
      <c r="E13" s="78"/>
      <c r="F13" s="205"/>
      <c r="G13" s="100">
        <v>467</v>
      </c>
      <c r="H13" s="63">
        <v>228</v>
      </c>
      <c r="I13" s="63">
        <v>175</v>
      </c>
      <c r="J13" s="63">
        <v>249</v>
      </c>
      <c r="K13" s="63">
        <v>24</v>
      </c>
      <c r="L13" s="109">
        <v>989</v>
      </c>
      <c r="M13" s="79">
        <v>467</v>
      </c>
      <c r="N13" s="63">
        <v>397</v>
      </c>
      <c r="O13" s="63">
        <v>249</v>
      </c>
      <c r="P13" s="64">
        <v>31</v>
      </c>
      <c r="Q13" s="63">
        <v>989</v>
      </c>
      <c r="R13" s="34"/>
    </row>
    <row r="14" spans="1:1792" ht="20.25">
      <c r="A14" s="116"/>
      <c r="B14" s="73"/>
      <c r="C14" s="73"/>
      <c r="D14" s="73"/>
      <c r="E14" s="73"/>
      <c r="F14" s="203"/>
      <c r="G14" s="98" t="s">
        <v>81</v>
      </c>
      <c r="H14" s="74" t="s">
        <v>81</v>
      </c>
      <c r="I14" s="70" t="s">
        <v>81</v>
      </c>
      <c r="J14" s="74" t="s">
        <v>81</v>
      </c>
      <c r="K14" s="70" t="s">
        <v>81</v>
      </c>
      <c r="L14" s="107" t="s">
        <v>81</v>
      </c>
      <c r="M14" s="71" t="s">
        <v>81</v>
      </c>
      <c r="N14" s="74" t="s">
        <v>81</v>
      </c>
      <c r="O14" s="74" t="s">
        <v>81</v>
      </c>
      <c r="P14" s="70" t="s">
        <v>81</v>
      </c>
      <c r="Q14" s="74" t="s">
        <v>81</v>
      </c>
      <c r="R14" s="34"/>
    </row>
    <row r="15" spans="1:1792" ht="20.25">
      <c r="A15" s="76" t="s">
        <v>21</v>
      </c>
      <c r="B15" s="73"/>
      <c r="C15" s="73"/>
      <c r="D15" s="73"/>
      <c r="E15" s="73"/>
      <c r="F15" s="203"/>
      <c r="G15" s="101">
        <v>182</v>
      </c>
      <c r="H15" s="69">
        <v>70</v>
      </c>
      <c r="I15" s="74">
        <v>14</v>
      </c>
      <c r="J15" s="69">
        <v>105</v>
      </c>
      <c r="K15" s="69">
        <v>-13</v>
      </c>
      <c r="L15" s="106">
        <v>357</v>
      </c>
      <c r="M15" s="75">
        <v>182</v>
      </c>
      <c r="N15" s="69">
        <v>83</v>
      </c>
      <c r="O15" s="69">
        <v>105</v>
      </c>
      <c r="P15" s="74">
        <v>-12</v>
      </c>
      <c r="Q15" s="69">
        <v>357</v>
      </c>
      <c r="R15" s="33"/>
    </row>
    <row r="16" spans="1:1792" ht="42.6" customHeight="1">
      <c r="A16" s="239" t="s">
        <v>37</v>
      </c>
      <c r="B16" s="240"/>
      <c r="C16" s="240"/>
      <c r="D16" s="240"/>
      <c r="E16" s="241"/>
      <c r="F16" s="203" t="s">
        <v>81</v>
      </c>
      <c r="G16" s="101" t="s">
        <v>81</v>
      </c>
      <c r="H16" s="69" t="s">
        <v>81</v>
      </c>
      <c r="I16" s="74" t="s">
        <v>81</v>
      </c>
      <c r="J16" s="69">
        <v>2</v>
      </c>
      <c r="K16" s="70" t="s">
        <v>81</v>
      </c>
      <c r="L16" s="106">
        <v>2</v>
      </c>
      <c r="M16" s="71" t="s">
        <v>81</v>
      </c>
      <c r="N16" s="69" t="s">
        <v>81</v>
      </c>
      <c r="O16" s="69">
        <v>2</v>
      </c>
      <c r="P16" s="74" t="s">
        <v>81</v>
      </c>
      <c r="Q16" s="69">
        <v>2</v>
      </c>
      <c r="R16" s="33"/>
    </row>
    <row r="17" spans="1:18" ht="21" thickBot="1">
      <c r="A17" s="80" t="s">
        <v>27</v>
      </c>
      <c r="B17" s="81"/>
      <c r="C17" s="81"/>
      <c r="D17" s="81"/>
      <c r="E17" s="81"/>
      <c r="F17" s="204"/>
      <c r="G17" s="99">
        <v>-27</v>
      </c>
      <c r="H17" s="85">
        <v>-25</v>
      </c>
      <c r="I17" s="82">
        <v>-1</v>
      </c>
      <c r="J17" s="85">
        <v>-28</v>
      </c>
      <c r="K17" s="82">
        <v>-3</v>
      </c>
      <c r="L17" s="110">
        <v>-84</v>
      </c>
      <c r="M17" s="84">
        <v>-27</v>
      </c>
      <c r="N17" s="85">
        <v>-25</v>
      </c>
      <c r="O17" s="85">
        <v>-28</v>
      </c>
      <c r="P17" s="82">
        <v>-4</v>
      </c>
      <c r="Q17" s="85">
        <v>-84</v>
      </c>
      <c r="R17" s="33"/>
    </row>
    <row r="18" spans="1:18" ht="20.25">
      <c r="A18" s="60" t="s">
        <v>14</v>
      </c>
      <c r="B18" s="78"/>
      <c r="C18" s="78"/>
      <c r="D18" s="78"/>
      <c r="E18" s="78"/>
      <c r="F18" s="205"/>
      <c r="G18" s="97">
        <v>155</v>
      </c>
      <c r="H18" s="63">
        <v>44</v>
      </c>
      <c r="I18" s="64">
        <v>14</v>
      </c>
      <c r="J18" s="63">
        <v>79</v>
      </c>
      <c r="K18" s="64">
        <v>-16</v>
      </c>
      <c r="L18" s="109">
        <v>275</v>
      </c>
      <c r="M18" s="65">
        <v>155</v>
      </c>
      <c r="N18" s="63">
        <v>58</v>
      </c>
      <c r="O18" s="63">
        <v>79</v>
      </c>
      <c r="P18" s="64">
        <v>-16</v>
      </c>
      <c r="Q18" s="63">
        <v>275</v>
      </c>
      <c r="R18" s="34"/>
    </row>
    <row r="19" spans="1:18" ht="20.25">
      <c r="A19" s="77" t="s">
        <v>29</v>
      </c>
      <c r="B19" s="73"/>
      <c r="C19" s="73"/>
      <c r="D19" s="73"/>
      <c r="E19" s="73"/>
      <c r="F19" s="203" t="s">
        <v>81</v>
      </c>
      <c r="G19" s="98">
        <v>0</v>
      </c>
      <c r="H19" s="69">
        <v>0</v>
      </c>
      <c r="I19" s="70">
        <v>0</v>
      </c>
      <c r="J19" s="69">
        <v>0</v>
      </c>
      <c r="K19" s="70">
        <v>0</v>
      </c>
      <c r="L19" s="106">
        <v>0</v>
      </c>
      <c r="M19" s="71">
        <v>0</v>
      </c>
      <c r="N19" s="69">
        <v>0</v>
      </c>
      <c r="O19" s="69">
        <v>0</v>
      </c>
      <c r="P19" s="70">
        <v>0</v>
      </c>
      <c r="Q19" s="69">
        <v>0</v>
      </c>
      <c r="R19" s="33"/>
    </row>
    <row r="20" spans="1:18" ht="20.25" customHeight="1">
      <c r="A20" s="77" t="s">
        <v>28</v>
      </c>
      <c r="B20" s="73"/>
      <c r="C20" s="73"/>
      <c r="D20" s="73"/>
      <c r="E20" s="73"/>
      <c r="F20" s="203" t="s">
        <v>81</v>
      </c>
      <c r="G20" s="101">
        <v>0</v>
      </c>
      <c r="H20" s="69">
        <v>12</v>
      </c>
      <c r="I20" s="74">
        <v>0</v>
      </c>
      <c r="J20" s="69">
        <v>32</v>
      </c>
      <c r="K20" s="69">
        <v>0</v>
      </c>
      <c r="L20" s="106">
        <v>44</v>
      </c>
      <c r="M20" s="75">
        <v>0</v>
      </c>
      <c r="N20" s="69">
        <v>12</v>
      </c>
      <c r="O20" s="69">
        <v>32</v>
      </c>
      <c r="P20" s="74">
        <v>0</v>
      </c>
      <c r="Q20" s="69">
        <v>44</v>
      </c>
      <c r="R20" s="33"/>
    </row>
    <row r="21" spans="1:18" ht="43.9" customHeight="1">
      <c r="A21" s="222" t="s">
        <v>25</v>
      </c>
      <c r="B21" s="223"/>
      <c r="C21" s="223"/>
      <c r="D21" s="223"/>
      <c r="E21" s="223"/>
      <c r="F21" s="224"/>
      <c r="G21" s="98">
        <v>56</v>
      </c>
      <c r="H21" s="69">
        <v>2</v>
      </c>
      <c r="I21" s="70">
        <v>-9</v>
      </c>
      <c r="J21" s="69">
        <v>0</v>
      </c>
      <c r="K21" s="70">
        <v>1</v>
      </c>
      <c r="L21" s="106">
        <v>50</v>
      </c>
      <c r="M21" s="71">
        <v>56</v>
      </c>
      <c r="N21" s="69">
        <v>-7</v>
      </c>
      <c r="O21" s="69">
        <v>0</v>
      </c>
      <c r="P21" s="70">
        <v>1</v>
      </c>
      <c r="Q21" s="69">
        <v>50</v>
      </c>
      <c r="R21" s="33"/>
    </row>
    <row r="22" spans="1:18" ht="21.75" customHeight="1" thickBot="1">
      <c r="A22" s="257" t="s">
        <v>12</v>
      </c>
      <c r="B22" s="258"/>
      <c r="C22" s="258"/>
      <c r="D22" s="258"/>
      <c r="E22" s="258"/>
      <c r="F22" s="259"/>
      <c r="G22" s="102">
        <v>0</v>
      </c>
      <c r="H22" s="86">
        <v>0</v>
      </c>
      <c r="I22" s="87">
        <v>0</v>
      </c>
      <c r="J22" s="88">
        <v>0</v>
      </c>
      <c r="K22" s="87">
        <v>0</v>
      </c>
      <c r="L22" s="111">
        <v>0</v>
      </c>
      <c r="M22" s="89">
        <v>0</v>
      </c>
      <c r="N22" s="88">
        <v>0</v>
      </c>
      <c r="O22" s="88">
        <v>0</v>
      </c>
      <c r="P22" s="87">
        <v>0</v>
      </c>
      <c r="Q22" s="86">
        <v>0</v>
      </c>
      <c r="R22" s="33"/>
    </row>
    <row r="23" spans="1:18" ht="21" thickBot="1">
      <c r="A23" s="90" t="s">
        <v>15</v>
      </c>
      <c r="B23" s="91"/>
      <c r="C23" s="91"/>
      <c r="D23" s="91"/>
      <c r="E23" s="91"/>
      <c r="F23" s="206" t="s">
        <v>81</v>
      </c>
      <c r="G23" s="103">
        <v>56</v>
      </c>
      <c r="H23" s="92">
        <v>14</v>
      </c>
      <c r="I23" s="93">
        <v>-9</v>
      </c>
      <c r="J23" s="92">
        <v>32</v>
      </c>
      <c r="K23" s="93">
        <v>1</v>
      </c>
      <c r="L23" s="112">
        <v>94</v>
      </c>
      <c r="M23" s="94">
        <v>56</v>
      </c>
      <c r="N23" s="92">
        <v>5</v>
      </c>
      <c r="O23" s="92">
        <v>32</v>
      </c>
      <c r="P23" s="93">
        <v>1</v>
      </c>
      <c r="Q23" s="92">
        <v>94</v>
      </c>
      <c r="R23" s="33"/>
    </row>
    <row r="24" spans="1:18" ht="20.25" customHeight="1">
      <c r="A24" s="238" t="s">
        <v>16</v>
      </c>
      <c r="B24" s="245" t="s">
        <v>81</v>
      </c>
      <c r="C24" s="245"/>
      <c r="D24" s="245"/>
      <c r="E24" s="246"/>
      <c r="F24" s="205" t="s">
        <v>81</v>
      </c>
      <c r="G24" s="100">
        <v>211</v>
      </c>
      <c r="H24" s="63">
        <v>58</v>
      </c>
      <c r="I24" s="63">
        <v>5</v>
      </c>
      <c r="J24" s="63">
        <v>111</v>
      </c>
      <c r="K24" s="63">
        <v>-15</v>
      </c>
      <c r="L24" s="109">
        <v>369</v>
      </c>
      <c r="M24" s="79">
        <v>211</v>
      </c>
      <c r="N24" s="63">
        <v>63</v>
      </c>
      <c r="O24" s="63">
        <v>111</v>
      </c>
      <c r="P24" s="64">
        <v>-15</v>
      </c>
      <c r="Q24" s="63">
        <v>369</v>
      </c>
      <c r="R24" s="34"/>
    </row>
    <row r="25" spans="1:18" s="21" customFormat="1" ht="42" customHeight="1">
      <c r="A25" s="240" t="s">
        <v>9</v>
      </c>
      <c r="B25" s="243"/>
      <c r="C25" s="243"/>
      <c r="D25" s="243"/>
      <c r="E25" s="244"/>
      <c r="F25" s="203" t="s">
        <v>81</v>
      </c>
      <c r="G25" s="104">
        <v>-4</v>
      </c>
      <c r="H25" s="69">
        <v>48</v>
      </c>
      <c r="I25" s="69">
        <v>0</v>
      </c>
      <c r="J25" s="69">
        <v>9</v>
      </c>
      <c r="K25" s="69">
        <v>14</v>
      </c>
      <c r="L25" s="106">
        <v>67</v>
      </c>
      <c r="M25" s="75">
        <v>-4</v>
      </c>
      <c r="N25" s="69">
        <v>48</v>
      </c>
      <c r="O25" s="69">
        <v>9</v>
      </c>
      <c r="P25" s="69">
        <v>14</v>
      </c>
      <c r="Q25" s="69">
        <v>67</v>
      </c>
      <c r="R25" s="33"/>
    </row>
    <row r="26" spans="1:18" ht="20.25">
      <c r="A26" s="116" t="s">
        <v>11</v>
      </c>
      <c r="B26" s="73"/>
      <c r="C26" s="73"/>
      <c r="D26" s="73"/>
      <c r="E26" s="73"/>
      <c r="F26" s="203" t="s">
        <v>81</v>
      </c>
      <c r="G26" s="104" t="s">
        <v>81</v>
      </c>
      <c r="H26" s="69" t="s">
        <v>81</v>
      </c>
      <c r="I26" s="69" t="s">
        <v>81</v>
      </c>
      <c r="J26" s="74" t="s">
        <v>81</v>
      </c>
      <c r="K26" s="69" t="s">
        <v>81</v>
      </c>
      <c r="L26" s="107">
        <v>-47</v>
      </c>
      <c r="M26" s="75" t="s">
        <v>81</v>
      </c>
      <c r="N26" s="74" t="s">
        <v>81</v>
      </c>
      <c r="O26" s="74" t="s">
        <v>81</v>
      </c>
      <c r="P26" s="69" t="s">
        <v>81</v>
      </c>
      <c r="Q26" s="69">
        <v>-47</v>
      </c>
      <c r="R26" s="33"/>
    </row>
    <row r="27" spans="1:18" ht="21" thickBot="1">
      <c r="A27" s="80" t="s">
        <v>6</v>
      </c>
      <c r="B27" s="81"/>
      <c r="C27" s="81"/>
      <c r="D27" s="81"/>
      <c r="E27" s="81"/>
      <c r="F27" s="204" t="s">
        <v>81</v>
      </c>
      <c r="G27" s="105" t="s">
        <v>81</v>
      </c>
      <c r="H27" s="85" t="s">
        <v>81</v>
      </c>
      <c r="I27" s="85" t="s">
        <v>81</v>
      </c>
      <c r="J27" s="83" t="s">
        <v>81</v>
      </c>
      <c r="K27" s="83" t="s">
        <v>81</v>
      </c>
      <c r="L27" s="110">
        <v>-59</v>
      </c>
      <c r="M27" s="95" t="s">
        <v>81</v>
      </c>
      <c r="N27" s="85" t="s">
        <v>81</v>
      </c>
      <c r="O27" s="120" t="s">
        <v>81</v>
      </c>
      <c r="P27" s="85" t="s">
        <v>81</v>
      </c>
      <c r="Q27" s="85">
        <v>-59</v>
      </c>
      <c r="R27" s="33"/>
    </row>
    <row r="28" spans="1:18" ht="20.25" customHeight="1">
      <c r="A28" s="238" t="s">
        <v>2</v>
      </c>
      <c r="B28" s="245"/>
      <c r="C28" s="245"/>
      <c r="D28" s="245"/>
      <c r="E28" s="246"/>
      <c r="F28" s="205" t="s">
        <v>81</v>
      </c>
      <c r="G28" s="100" t="s">
        <v>81</v>
      </c>
      <c r="H28" s="63" t="s">
        <v>81</v>
      </c>
      <c r="I28" s="63" t="s">
        <v>81</v>
      </c>
      <c r="J28" s="117" t="s">
        <v>81</v>
      </c>
      <c r="K28" s="63" t="s">
        <v>81</v>
      </c>
      <c r="L28" s="123">
        <v>331</v>
      </c>
      <c r="M28" s="79" t="s">
        <v>81</v>
      </c>
      <c r="N28" s="117" t="s">
        <v>81</v>
      </c>
      <c r="O28" s="117" t="s">
        <v>81</v>
      </c>
      <c r="P28" s="63" t="s">
        <v>81</v>
      </c>
      <c r="Q28" s="63">
        <v>331</v>
      </c>
      <c r="R28" s="34"/>
    </row>
    <row r="29" spans="1:18" ht="20.25">
      <c r="A29" s="116"/>
      <c r="B29" s="73"/>
      <c r="C29" s="73"/>
      <c r="D29" s="73"/>
      <c r="E29" s="73"/>
      <c r="F29" s="203" t="s">
        <v>81</v>
      </c>
      <c r="G29" s="104" t="s">
        <v>81</v>
      </c>
      <c r="H29" s="69" t="s">
        <v>81</v>
      </c>
      <c r="I29" s="70" t="s">
        <v>81</v>
      </c>
      <c r="J29" s="74" t="s">
        <v>81</v>
      </c>
      <c r="K29" s="70" t="s">
        <v>81</v>
      </c>
      <c r="L29" s="107" t="s">
        <v>81</v>
      </c>
      <c r="M29" s="71" t="s">
        <v>81</v>
      </c>
      <c r="N29" s="74" t="s">
        <v>81</v>
      </c>
      <c r="O29" s="74" t="s">
        <v>81</v>
      </c>
      <c r="P29" s="70" t="s">
        <v>81</v>
      </c>
      <c r="Q29" s="74" t="s">
        <v>81</v>
      </c>
      <c r="R29" s="33"/>
    </row>
    <row r="30" spans="1:18" ht="41.25" customHeight="1">
      <c r="A30" s="76" t="s">
        <v>38</v>
      </c>
      <c r="B30" s="73"/>
      <c r="C30" s="73"/>
      <c r="D30" s="73"/>
      <c r="E30" s="73"/>
      <c r="F30" s="203"/>
      <c r="G30" s="104"/>
      <c r="H30" s="69" t="s">
        <v>81</v>
      </c>
      <c r="I30" s="70" t="s">
        <v>81</v>
      </c>
      <c r="J30" s="74" t="s">
        <v>81</v>
      </c>
      <c r="K30" s="70" t="s">
        <v>81</v>
      </c>
      <c r="L30" s="107" t="s">
        <v>81</v>
      </c>
      <c r="M30" s="71" t="s">
        <v>81</v>
      </c>
      <c r="N30" s="74" t="s">
        <v>81</v>
      </c>
      <c r="O30" s="74" t="s">
        <v>81</v>
      </c>
      <c r="P30" s="70" t="s">
        <v>81</v>
      </c>
      <c r="Q30" s="74" t="s">
        <v>81</v>
      </c>
      <c r="R30" s="33"/>
    </row>
    <row r="31" spans="1:18" ht="20.25">
      <c r="A31" s="116" t="s">
        <v>30</v>
      </c>
      <c r="B31" s="73"/>
      <c r="C31" s="73"/>
      <c r="D31" s="73"/>
      <c r="E31" s="73"/>
      <c r="F31" s="203"/>
      <c r="G31" s="104">
        <v>2</v>
      </c>
      <c r="H31" s="69">
        <v>5</v>
      </c>
      <c r="I31" s="70">
        <v>114</v>
      </c>
      <c r="J31" s="69">
        <v>0</v>
      </c>
      <c r="K31" s="70">
        <v>3</v>
      </c>
      <c r="L31" s="106">
        <v>125</v>
      </c>
      <c r="M31" s="71">
        <v>2</v>
      </c>
      <c r="N31" s="69">
        <v>119</v>
      </c>
      <c r="O31" s="69">
        <v>0</v>
      </c>
      <c r="P31" s="70">
        <v>3</v>
      </c>
      <c r="Q31" s="69">
        <v>125</v>
      </c>
      <c r="R31" s="33"/>
    </row>
    <row r="32" spans="1:18" ht="20.25">
      <c r="A32" s="116" t="s">
        <v>1</v>
      </c>
      <c r="B32" s="73"/>
      <c r="C32" s="73"/>
      <c r="D32" s="73"/>
      <c r="E32" s="73"/>
      <c r="F32" s="203"/>
      <c r="G32" s="104">
        <v>25</v>
      </c>
      <c r="H32" s="69">
        <v>15</v>
      </c>
      <c r="I32" s="70">
        <v>0</v>
      </c>
      <c r="J32" s="69">
        <v>40</v>
      </c>
      <c r="K32" s="70">
        <v>2</v>
      </c>
      <c r="L32" s="106">
        <v>82</v>
      </c>
      <c r="M32" s="71">
        <v>25</v>
      </c>
      <c r="N32" s="69">
        <v>15</v>
      </c>
      <c r="O32" s="69">
        <v>40</v>
      </c>
      <c r="P32" s="70">
        <v>2</v>
      </c>
      <c r="Q32" s="69">
        <v>82</v>
      </c>
      <c r="R32" s="33"/>
    </row>
    <row r="33" spans="1:18" ht="21" customHeight="1">
      <c r="A33" s="77" t="s">
        <v>31</v>
      </c>
      <c r="B33" s="73"/>
      <c r="C33" s="73"/>
      <c r="D33" s="73"/>
      <c r="E33" s="73"/>
      <c r="F33" s="203"/>
      <c r="G33" s="104">
        <v>0</v>
      </c>
      <c r="H33" s="69">
        <v>0</v>
      </c>
      <c r="I33" s="70">
        <v>0</v>
      </c>
      <c r="J33" s="69">
        <v>4</v>
      </c>
      <c r="K33" s="70">
        <v>0</v>
      </c>
      <c r="L33" s="106">
        <v>4</v>
      </c>
      <c r="M33" s="71">
        <v>0</v>
      </c>
      <c r="N33" s="69">
        <v>0</v>
      </c>
      <c r="O33" s="69">
        <v>4</v>
      </c>
      <c r="P33" s="70">
        <v>0</v>
      </c>
      <c r="Q33" s="69">
        <v>4</v>
      </c>
      <c r="R33" s="33"/>
    </row>
    <row r="34" spans="1:18" ht="20.25" customHeight="1">
      <c r="A34" s="116" t="s">
        <v>32</v>
      </c>
      <c r="B34" s="73"/>
      <c r="C34" s="73"/>
      <c r="D34" s="73"/>
      <c r="E34" s="73"/>
      <c r="F34" s="203"/>
      <c r="G34" s="104">
        <v>0</v>
      </c>
      <c r="H34" s="69">
        <v>33</v>
      </c>
      <c r="I34" s="69">
        <v>0</v>
      </c>
      <c r="J34" s="69">
        <v>117</v>
      </c>
      <c r="K34" s="69">
        <v>0</v>
      </c>
      <c r="L34" s="106">
        <v>150</v>
      </c>
      <c r="M34" s="75">
        <v>0</v>
      </c>
      <c r="N34" s="69">
        <v>33</v>
      </c>
      <c r="O34" s="69">
        <v>117</v>
      </c>
      <c r="P34" s="69">
        <v>0</v>
      </c>
      <c r="Q34" s="69">
        <v>150</v>
      </c>
      <c r="R34" s="33"/>
    </row>
    <row r="35" spans="1:18" ht="71.45" customHeight="1">
      <c r="A35" s="242" t="s">
        <v>43</v>
      </c>
      <c r="B35" s="242"/>
      <c r="C35" s="242"/>
      <c r="D35" s="242"/>
      <c r="E35" s="242"/>
      <c r="F35" s="242"/>
      <c r="G35" s="242"/>
      <c r="H35" s="242"/>
      <c r="I35" s="242"/>
      <c r="J35" s="242"/>
      <c r="K35" s="242"/>
      <c r="L35" s="242"/>
      <c r="M35" s="242"/>
      <c r="N35" s="242"/>
      <c r="O35" s="242"/>
      <c r="P35" s="242"/>
      <c r="Q35" s="242"/>
      <c r="R35" s="33"/>
    </row>
    <row r="36" spans="1:18" ht="20.25" customHeight="1">
      <c r="A36" s="16"/>
      <c r="B36" s="16"/>
      <c r="C36" s="16"/>
      <c r="D36" s="16"/>
      <c r="E36" s="16"/>
      <c r="F36" s="48"/>
      <c r="G36" s="16"/>
      <c r="H36" s="48"/>
      <c r="I36" s="16"/>
      <c r="J36" s="48"/>
      <c r="K36" s="48"/>
      <c r="L36" s="48"/>
      <c r="M36" s="16"/>
      <c r="N36" s="48"/>
      <c r="O36" s="48"/>
      <c r="P36" s="16"/>
      <c r="Q36" s="48"/>
      <c r="R36" s="16"/>
    </row>
    <row r="37" spans="1:18" ht="63" customHeight="1">
      <c r="A37" s="54" t="s">
        <v>52</v>
      </c>
      <c r="B37" s="55"/>
      <c r="C37" s="55"/>
      <c r="D37" s="55"/>
      <c r="E37" s="55"/>
      <c r="F37" s="198"/>
      <c r="G37" s="162" t="s">
        <v>73</v>
      </c>
      <c r="H37" s="162" t="s">
        <v>68</v>
      </c>
      <c r="I37" s="162" t="s">
        <v>51</v>
      </c>
      <c r="J37" s="162" t="s">
        <v>10</v>
      </c>
      <c r="K37" s="162" t="s">
        <v>79</v>
      </c>
      <c r="L37" s="163" t="s">
        <v>69</v>
      </c>
      <c r="M37" s="162" t="s">
        <v>73</v>
      </c>
      <c r="N37" s="162" t="s">
        <v>68</v>
      </c>
      <c r="O37" s="162" t="s">
        <v>10</v>
      </c>
      <c r="P37" s="162" t="s">
        <v>79</v>
      </c>
      <c r="Q37" s="164" t="s">
        <v>69</v>
      </c>
      <c r="R37" s="30"/>
    </row>
    <row r="38" spans="1:18" ht="21" customHeight="1">
      <c r="A38" s="57" t="s">
        <v>18</v>
      </c>
      <c r="B38" s="58"/>
      <c r="C38" s="58"/>
      <c r="D38" s="58"/>
      <c r="E38" s="58"/>
      <c r="F38" s="199"/>
      <c r="G38" s="161"/>
      <c r="H38" s="59" t="s">
        <v>59</v>
      </c>
      <c r="I38" s="59" t="s">
        <v>59</v>
      </c>
      <c r="J38" s="59"/>
      <c r="K38" s="59" t="s">
        <v>59</v>
      </c>
      <c r="L38" s="96"/>
      <c r="M38" s="59"/>
      <c r="N38" s="59" t="s">
        <v>60</v>
      </c>
      <c r="O38" s="59"/>
      <c r="P38" s="59" t="s">
        <v>60</v>
      </c>
      <c r="Q38" s="59"/>
      <c r="R38" s="31"/>
    </row>
    <row r="39" spans="1:18" ht="39.75" customHeight="1">
      <c r="A39" s="60" t="s">
        <v>34</v>
      </c>
      <c r="B39" s="61"/>
      <c r="C39" s="61"/>
      <c r="D39" s="61"/>
      <c r="E39" s="61"/>
      <c r="F39" s="200"/>
      <c r="G39" s="97" t="s">
        <v>81</v>
      </c>
      <c r="H39" s="63" t="s">
        <v>81</v>
      </c>
      <c r="I39" s="63" t="s">
        <v>81</v>
      </c>
      <c r="J39" s="63" t="s">
        <v>81</v>
      </c>
      <c r="K39" s="64" t="s">
        <v>81</v>
      </c>
      <c r="L39" s="109" t="s">
        <v>81</v>
      </c>
      <c r="M39" s="65" t="s">
        <v>81</v>
      </c>
      <c r="N39" s="63" t="s">
        <v>81</v>
      </c>
      <c r="O39" s="63" t="s">
        <v>81</v>
      </c>
      <c r="P39" s="64" t="s">
        <v>81</v>
      </c>
      <c r="Q39" s="63" t="s">
        <v>81</v>
      </c>
      <c r="R39" s="32"/>
    </row>
    <row r="40" spans="1:18" ht="20.25">
      <c r="A40" s="158" t="s">
        <v>35</v>
      </c>
      <c r="B40" s="67"/>
      <c r="C40" s="67"/>
      <c r="D40" s="67"/>
      <c r="E40" s="67"/>
      <c r="F40" s="201"/>
      <c r="G40" s="98">
        <v>831</v>
      </c>
      <c r="H40" s="69">
        <v>349</v>
      </c>
      <c r="I40" s="70">
        <v>320</v>
      </c>
      <c r="J40" s="69">
        <v>431</v>
      </c>
      <c r="K40" s="70">
        <v>16</v>
      </c>
      <c r="L40" s="106">
        <v>1947</v>
      </c>
      <c r="M40" s="71">
        <v>831</v>
      </c>
      <c r="N40" s="69">
        <v>660</v>
      </c>
      <c r="O40" s="69">
        <v>431</v>
      </c>
      <c r="P40" s="70">
        <v>25</v>
      </c>
      <c r="Q40" s="69">
        <v>1947</v>
      </c>
      <c r="R40" s="33"/>
    </row>
    <row r="41" spans="1:18" s="14" customFormat="1" ht="20.25">
      <c r="A41" s="158" t="s">
        <v>36</v>
      </c>
      <c r="B41" s="72"/>
      <c r="C41" s="72"/>
      <c r="D41" s="72"/>
      <c r="E41" s="72"/>
      <c r="F41" s="202"/>
      <c r="G41" s="98">
        <v>20</v>
      </c>
      <c r="H41" s="69">
        <v>0</v>
      </c>
      <c r="I41" s="70">
        <v>1</v>
      </c>
      <c r="J41" s="69">
        <v>0</v>
      </c>
      <c r="K41" s="70">
        <v>31</v>
      </c>
      <c r="L41" s="106">
        <v>52</v>
      </c>
      <c r="M41" s="71">
        <v>20</v>
      </c>
      <c r="N41" s="69">
        <v>-3</v>
      </c>
      <c r="O41" s="69">
        <v>0</v>
      </c>
      <c r="P41" s="70">
        <v>36</v>
      </c>
      <c r="Q41" s="69">
        <v>54</v>
      </c>
      <c r="R41" s="33"/>
    </row>
    <row r="42" spans="1:18" ht="23.25">
      <c r="A42" s="158" t="s">
        <v>46</v>
      </c>
      <c r="B42" s="73"/>
      <c r="C42" s="73"/>
      <c r="D42" s="73"/>
      <c r="E42" s="73"/>
      <c r="F42" s="203"/>
      <c r="G42" s="98" t="s">
        <v>81</v>
      </c>
      <c r="H42" s="74" t="s">
        <v>81</v>
      </c>
      <c r="I42" s="70" t="s">
        <v>81</v>
      </c>
      <c r="J42" s="74" t="s">
        <v>81</v>
      </c>
      <c r="K42" s="69" t="s">
        <v>81</v>
      </c>
      <c r="L42" s="107">
        <v>-189</v>
      </c>
      <c r="M42" s="75" t="s">
        <v>81</v>
      </c>
      <c r="N42" s="74" t="s">
        <v>81</v>
      </c>
      <c r="O42" s="74" t="s">
        <v>81</v>
      </c>
      <c r="P42" s="70" t="s">
        <v>81</v>
      </c>
      <c r="Q42" s="69">
        <v>-189</v>
      </c>
      <c r="R42" s="33"/>
    </row>
    <row r="43" spans="1:18" ht="24" thickBot="1">
      <c r="A43" s="80" t="s">
        <v>57</v>
      </c>
      <c r="B43" s="81"/>
      <c r="C43" s="81"/>
      <c r="D43" s="81"/>
      <c r="E43" s="81"/>
      <c r="F43" s="204"/>
      <c r="G43" s="99" t="s">
        <v>81</v>
      </c>
      <c r="H43" s="83" t="s">
        <v>81</v>
      </c>
      <c r="I43" s="82" t="s">
        <v>81</v>
      </c>
      <c r="J43" s="83" t="s">
        <v>81</v>
      </c>
      <c r="K43" s="82" t="s">
        <v>81</v>
      </c>
      <c r="L43" s="108">
        <v>-52</v>
      </c>
      <c r="M43" s="84" t="s">
        <v>81</v>
      </c>
      <c r="N43" s="83" t="s">
        <v>81</v>
      </c>
      <c r="O43" s="83" t="s">
        <v>81</v>
      </c>
      <c r="P43" s="82" t="s">
        <v>81</v>
      </c>
      <c r="Q43" s="85">
        <v>-54</v>
      </c>
      <c r="R43" s="34"/>
    </row>
    <row r="44" spans="1:18" s="21" customFormat="1" ht="20.25">
      <c r="A44" s="60" t="s">
        <v>19</v>
      </c>
      <c r="B44" s="78"/>
      <c r="C44" s="78"/>
      <c r="D44" s="78"/>
      <c r="E44" s="78"/>
      <c r="F44" s="205"/>
      <c r="G44" s="100">
        <v>851</v>
      </c>
      <c r="H44" s="63">
        <v>349</v>
      </c>
      <c r="I44" s="63">
        <v>321</v>
      </c>
      <c r="J44" s="63">
        <v>431</v>
      </c>
      <c r="K44" s="63">
        <v>46</v>
      </c>
      <c r="L44" s="109">
        <v>1757</v>
      </c>
      <c r="M44" s="79">
        <v>851</v>
      </c>
      <c r="N44" s="63">
        <v>657</v>
      </c>
      <c r="O44" s="63">
        <v>431</v>
      </c>
      <c r="P44" s="64">
        <v>62</v>
      </c>
      <c r="Q44" s="63">
        <v>1757</v>
      </c>
      <c r="R44" s="34"/>
    </row>
    <row r="45" spans="1:18" ht="20.25">
      <c r="A45" s="158"/>
      <c r="B45" s="73"/>
      <c r="C45" s="73"/>
      <c r="D45" s="73"/>
      <c r="E45" s="73"/>
      <c r="F45" s="203"/>
      <c r="G45" s="98" t="s">
        <v>81</v>
      </c>
      <c r="H45" s="74" t="s">
        <v>81</v>
      </c>
      <c r="I45" s="70" t="s">
        <v>81</v>
      </c>
      <c r="J45" s="74" t="s">
        <v>81</v>
      </c>
      <c r="K45" s="70" t="s">
        <v>81</v>
      </c>
      <c r="L45" s="107" t="s">
        <v>81</v>
      </c>
      <c r="M45" s="71" t="s">
        <v>81</v>
      </c>
      <c r="N45" s="74" t="s">
        <v>81</v>
      </c>
      <c r="O45" s="74" t="s">
        <v>81</v>
      </c>
      <c r="P45" s="70" t="s">
        <v>81</v>
      </c>
      <c r="Q45" s="74" t="s">
        <v>81</v>
      </c>
      <c r="R45" s="34"/>
    </row>
    <row r="46" spans="1:18" ht="20.25">
      <c r="A46" s="76" t="s">
        <v>21</v>
      </c>
      <c r="B46" s="73"/>
      <c r="C46" s="73"/>
      <c r="D46" s="73"/>
      <c r="E46" s="73"/>
      <c r="F46" s="203"/>
      <c r="G46" s="101">
        <v>306</v>
      </c>
      <c r="H46" s="69">
        <v>90</v>
      </c>
      <c r="I46" s="74">
        <v>29</v>
      </c>
      <c r="J46" s="69">
        <v>169</v>
      </c>
      <c r="K46" s="69">
        <v>-28</v>
      </c>
      <c r="L46" s="106">
        <v>566</v>
      </c>
      <c r="M46" s="75">
        <v>306</v>
      </c>
      <c r="N46" s="69">
        <v>117</v>
      </c>
      <c r="O46" s="69">
        <v>169</v>
      </c>
      <c r="P46" s="74">
        <v>-26</v>
      </c>
      <c r="Q46" s="69">
        <v>566</v>
      </c>
      <c r="R46" s="33"/>
    </row>
    <row r="47" spans="1:18" ht="41.45" customHeight="1">
      <c r="A47" s="239" t="s">
        <v>37</v>
      </c>
      <c r="B47" s="240"/>
      <c r="C47" s="240"/>
      <c r="D47" s="240"/>
      <c r="E47" s="241"/>
      <c r="F47" s="203" t="s">
        <v>81</v>
      </c>
      <c r="G47" s="101" t="s">
        <v>81</v>
      </c>
      <c r="H47" s="69" t="s">
        <v>81</v>
      </c>
      <c r="I47" s="74" t="s">
        <v>81</v>
      </c>
      <c r="J47" s="69">
        <v>2</v>
      </c>
      <c r="K47" s="70" t="s">
        <v>81</v>
      </c>
      <c r="L47" s="106">
        <v>2</v>
      </c>
      <c r="M47" s="71" t="s">
        <v>81</v>
      </c>
      <c r="N47" s="69" t="s">
        <v>81</v>
      </c>
      <c r="O47" s="69">
        <v>2</v>
      </c>
      <c r="P47" s="74" t="s">
        <v>81</v>
      </c>
      <c r="Q47" s="69">
        <v>2</v>
      </c>
      <c r="R47" s="33"/>
    </row>
    <row r="48" spans="1:18" ht="21" thickBot="1">
      <c r="A48" s="80" t="s">
        <v>27</v>
      </c>
      <c r="B48" s="81"/>
      <c r="C48" s="81"/>
      <c r="D48" s="81"/>
      <c r="E48" s="81"/>
      <c r="F48" s="204"/>
      <c r="G48" s="99">
        <v>-53</v>
      </c>
      <c r="H48" s="85">
        <v>-51</v>
      </c>
      <c r="I48" s="82">
        <v>-3</v>
      </c>
      <c r="J48" s="85">
        <v>-58</v>
      </c>
      <c r="K48" s="82">
        <v>-6</v>
      </c>
      <c r="L48" s="110">
        <v>-171</v>
      </c>
      <c r="M48" s="84">
        <v>-53</v>
      </c>
      <c r="N48" s="85">
        <v>-52</v>
      </c>
      <c r="O48" s="85">
        <v>-58</v>
      </c>
      <c r="P48" s="82">
        <v>-7</v>
      </c>
      <c r="Q48" s="85">
        <v>-171</v>
      </c>
      <c r="R48" s="33"/>
    </row>
    <row r="49" spans="1:18" ht="20.25">
      <c r="A49" s="60" t="s">
        <v>14</v>
      </c>
      <c r="B49" s="78"/>
      <c r="C49" s="78"/>
      <c r="D49" s="78"/>
      <c r="E49" s="78"/>
      <c r="F49" s="205"/>
      <c r="G49" s="97">
        <v>253</v>
      </c>
      <c r="H49" s="63">
        <v>39</v>
      </c>
      <c r="I49" s="64">
        <v>26</v>
      </c>
      <c r="J49" s="63">
        <v>113</v>
      </c>
      <c r="K49" s="64">
        <v>-34</v>
      </c>
      <c r="L49" s="109">
        <v>397</v>
      </c>
      <c r="M49" s="65">
        <v>253</v>
      </c>
      <c r="N49" s="63">
        <v>65</v>
      </c>
      <c r="O49" s="63">
        <v>113</v>
      </c>
      <c r="P49" s="64">
        <v>-34</v>
      </c>
      <c r="Q49" s="63">
        <v>397</v>
      </c>
      <c r="R49" s="34"/>
    </row>
    <row r="50" spans="1:18" ht="20.25">
      <c r="A50" s="77" t="s">
        <v>29</v>
      </c>
      <c r="B50" s="73"/>
      <c r="C50" s="73"/>
      <c r="D50" s="73"/>
      <c r="E50" s="73"/>
      <c r="F50" s="203" t="s">
        <v>81</v>
      </c>
      <c r="G50" s="98">
        <v>0</v>
      </c>
      <c r="H50" s="69">
        <v>0</v>
      </c>
      <c r="I50" s="70">
        <v>0</v>
      </c>
      <c r="J50" s="69">
        <v>0</v>
      </c>
      <c r="K50" s="70">
        <v>0</v>
      </c>
      <c r="L50" s="106">
        <v>0</v>
      </c>
      <c r="M50" s="71">
        <v>0</v>
      </c>
      <c r="N50" s="69">
        <v>0</v>
      </c>
      <c r="O50" s="69">
        <v>0</v>
      </c>
      <c r="P50" s="70">
        <v>0</v>
      </c>
      <c r="Q50" s="69">
        <v>0</v>
      </c>
      <c r="R50" s="33"/>
    </row>
    <row r="51" spans="1:18" ht="20.25">
      <c r="A51" s="77" t="s">
        <v>28</v>
      </c>
      <c r="B51" s="73"/>
      <c r="C51" s="73"/>
      <c r="D51" s="73"/>
      <c r="E51" s="73"/>
      <c r="F51" s="203" t="s">
        <v>81</v>
      </c>
      <c r="G51" s="101">
        <v>0</v>
      </c>
      <c r="H51" s="69">
        <v>12</v>
      </c>
      <c r="I51" s="74">
        <v>0</v>
      </c>
      <c r="J51" s="69">
        <v>32</v>
      </c>
      <c r="K51" s="69">
        <v>0</v>
      </c>
      <c r="L51" s="106">
        <v>46</v>
      </c>
      <c r="M51" s="75">
        <v>0</v>
      </c>
      <c r="N51" s="69">
        <v>12</v>
      </c>
      <c r="O51" s="69">
        <v>32</v>
      </c>
      <c r="P51" s="74">
        <v>0</v>
      </c>
      <c r="Q51" s="69">
        <v>46</v>
      </c>
      <c r="R51" s="33"/>
    </row>
    <row r="52" spans="1:18" ht="42.6" customHeight="1">
      <c r="A52" s="222" t="s">
        <v>25</v>
      </c>
      <c r="B52" s="223"/>
      <c r="C52" s="223"/>
      <c r="D52" s="223"/>
      <c r="E52" s="223"/>
      <c r="F52" s="224"/>
      <c r="G52" s="98">
        <v>-11</v>
      </c>
      <c r="H52" s="69">
        <v>5</v>
      </c>
      <c r="I52" s="70">
        <v>-2</v>
      </c>
      <c r="J52" s="69">
        <v>0</v>
      </c>
      <c r="K52" s="70">
        <v>0</v>
      </c>
      <c r="L52" s="106">
        <v>-7</v>
      </c>
      <c r="M52" s="71">
        <v>-11</v>
      </c>
      <c r="N52" s="69">
        <v>4</v>
      </c>
      <c r="O52" s="69">
        <v>0</v>
      </c>
      <c r="P52" s="70">
        <v>0</v>
      </c>
      <c r="Q52" s="69">
        <v>-7</v>
      </c>
      <c r="R52" s="33"/>
    </row>
    <row r="53" spans="1:18" ht="21.75" customHeight="1" thickBot="1">
      <c r="A53" s="222" t="s">
        <v>12</v>
      </c>
      <c r="B53" s="223"/>
      <c r="C53" s="223"/>
      <c r="D53" s="223"/>
      <c r="E53" s="223"/>
      <c r="F53" s="224" t="s">
        <v>81</v>
      </c>
      <c r="G53" s="102">
        <v>0</v>
      </c>
      <c r="H53" s="86">
        <v>0</v>
      </c>
      <c r="I53" s="87">
        <v>0</v>
      </c>
      <c r="J53" s="88">
        <v>0</v>
      </c>
      <c r="K53" s="87">
        <v>0</v>
      </c>
      <c r="L53" s="111">
        <v>0</v>
      </c>
      <c r="M53" s="89">
        <v>0</v>
      </c>
      <c r="N53" s="88">
        <v>0</v>
      </c>
      <c r="O53" s="88">
        <v>0</v>
      </c>
      <c r="P53" s="87">
        <v>0</v>
      </c>
      <c r="Q53" s="86">
        <v>0</v>
      </c>
      <c r="R53" s="33"/>
    </row>
    <row r="54" spans="1:18" ht="21" thickBot="1">
      <c r="A54" s="90" t="s">
        <v>15</v>
      </c>
      <c r="B54" s="91"/>
      <c r="C54" s="91"/>
      <c r="D54" s="91"/>
      <c r="E54" s="91"/>
      <c r="F54" s="206" t="s">
        <v>81</v>
      </c>
      <c r="G54" s="103">
        <v>-10</v>
      </c>
      <c r="H54" s="92">
        <v>17</v>
      </c>
      <c r="I54" s="93">
        <v>-2</v>
      </c>
      <c r="J54" s="92">
        <v>34</v>
      </c>
      <c r="K54" s="93">
        <v>0</v>
      </c>
      <c r="L54" s="112">
        <v>40</v>
      </c>
      <c r="M54" s="94">
        <v>-10</v>
      </c>
      <c r="N54" s="92">
        <v>16</v>
      </c>
      <c r="O54" s="92">
        <v>34</v>
      </c>
      <c r="P54" s="93">
        <v>0</v>
      </c>
      <c r="Q54" s="92">
        <v>40</v>
      </c>
      <c r="R54" s="33"/>
    </row>
    <row r="55" spans="1:18" ht="20.25" customHeight="1">
      <c r="A55" s="238" t="s">
        <v>16</v>
      </c>
      <c r="B55" s="245" t="s">
        <v>81</v>
      </c>
      <c r="C55" s="245"/>
      <c r="D55" s="245"/>
      <c r="E55" s="246"/>
      <c r="F55" s="205" t="s">
        <v>81</v>
      </c>
      <c r="G55" s="100">
        <v>243</v>
      </c>
      <c r="H55" s="63">
        <v>56</v>
      </c>
      <c r="I55" s="63">
        <v>25</v>
      </c>
      <c r="J55" s="63">
        <v>147</v>
      </c>
      <c r="K55" s="63">
        <v>-34</v>
      </c>
      <c r="L55" s="109">
        <v>437</v>
      </c>
      <c r="M55" s="79">
        <v>243</v>
      </c>
      <c r="N55" s="63">
        <v>81</v>
      </c>
      <c r="O55" s="63">
        <v>147</v>
      </c>
      <c r="P55" s="64">
        <v>-34</v>
      </c>
      <c r="Q55" s="63">
        <v>437</v>
      </c>
      <c r="R55" s="34"/>
    </row>
    <row r="56" spans="1:18" s="21" customFormat="1" ht="42" customHeight="1">
      <c r="A56" s="240" t="s">
        <v>9</v>
      </c>
      <c r="B56" s="243"/>
      <c r="C56" s="243"/>
      <c r="D56" s="243"/>
      <c r="E56" s="244"/>
      <c r="F56" s="203" t="s">
        <v>81</v>
      </c>
      <c r="G56" s="104">
        <v>-5</v>
      </c>
      <c r="H56" s="69">
        <v>52</v>
      </c>
      <c r="I56" s="69">
        <v>0</v>
      </c>
      <c r="J56" s="69">
        <v>27</v>
      </c>
      <c r="K56" s="69">
        <v>32</v>
      </c>
      <c r="L56" s="106">
        <v>105</v>
      </c>
      <c r="M56" s="75">
        <v>-5</v>
      </c>
      <c r="N56" s="69">
        <v>52</v>
      </c>
      <c r="O56" s="69">
        <v>27</v>
      </c>
      <c r="P56" s="69">
        <v>32</v>
      </c>
      <c r="Q56" s="69">
        <v>105</v>
      </c>
      <c r="R56" s="33"/>
    </row>
    <row r="57" spans="1:18" ht="20.25">
      <c r="A57" s="158" t="s">
        <v>11</v>
      </c>
      <c r="B57" s="73"/>
      <c r="C57" s="73"/>
      <c r="D57" s="73"/>
      <c r="E57" s="73"/>
      <c r="F57" s="203" t="s">
        <v>81</v>
      </c>
      <c r="G57" s="104" t="s">
        <v>81</v>
      </c>
      <c r="H57" s="69" t="s">
        <v>81</v>
      </c>
      <c r="I57" s="69" t="s">
        <v>81</v>
      </c>
      <c r="J57" s="74" t="s">
        <v>81</v>
      </c>
      <c r="K57" s="69" t="s">
        <v>81</v>
      </c>
      <c r="L57" s="107">
        <v>-91</v>
      </c>
      <c r="M57" s="75" t="s">
        <v>81</v>
      </c>
      <c r="N57" s="74" t="s">
        <v>81</v>
      </c>
      <c r="O57" s="74" t="s">
        <v>81</v>
      </c>
      <c r="P57" s="69" t="s">
        <v>81</v>
      </c>
      <c r="Q57" s="69">
        <v>-91</v>
      </c>
      <c r="R57" s="33"/>
    </row>
    <row r="58" spans="1:18" ht="21" thickBot="1">
      <c r="A58" s="80" t="s">
        <v>6</v>
      </c>
      <c r="B58" s="81"/>
      <c r="C58" s="81"/>
      <c r="D58" s="81"/>
      <c r="E58" s="81"/>
      <c r="F58" s="204" t="s">
        <v>81</v>
      </c>
      <c r="G58" s="105" t="s">
        <v>81</v>
      </c>
      <c r="H58" s="85" t="s">
        <v>81</v>
      </c>
      <c r="I58" s="85" t="s">
        <v>81</v>
      </c>
      <c r="J58" s="83" t="s">
        <v>81</v>
      </c>
      <c r="K58" s="83" t="s">
        <v>81</v>
      </c>
      <c r="L58" s="110">
        <v>-62</v>
      </c>
      <c r="M58" s="95" t="s">
        <v>81</v>
      </c>
      <c r="N58" s="85" t="s">
        <v>81</v>
      </c>
      <c r="O58" s="120" t="s">
        <v>81</v>
      </c>
      <c r="P58" s="85" t="s">
        <v>81</v>
      </c>
      <c r="Q58" s="85">
        <v>-62</v>
      </c>
      <c r="R58" s="33"/>
    </row>
    <row r="59" spans="1:18" ht="20.25" customHeight="1">
      <c r="A59" s="238" t="s">
        <v>2</v>
      </c>
      <c r="B59" s="245"/>
      <c r="C59" s="245"/>
      <c r="D59" s="245"/>
      <c r="E59" s="246"/>
      <c r="F59" s="205" t="s">
        <v>81</v>
      </c>
      <c r="G59" s="100" t="s">
        <v>81</v>
      </c>
      <c r="H59" s="63" t="s">
        <v>81</v>
      </c>
      <c r="I59" s="63" t="s">
        <v>81</v>
      </c>
      <c r="J59" s="117" t="s">
        <v>81</v>
      </c>
      <c r="K59" s="63" t="s">
        <v>81</v>
      </c>
      <c r="L59" s="123">
        <v>389</v>
      </c>
      <c r="M59" s="79" t="s">
        <v>81</v>
      </c>
      <c r="N59" s="117" t="s">
        <v>81</v>
      </c>
      <c r="O59" s="117" t="s">
        <v>81</v>
      </c>
      <c r="P59" s="63" t="s">
        <v>81</v>
      </c>
      <c r="Q59" s="63">
        <v>389</v>
      </c>
      <c r="R59" s="34"/>
    </row>
    <row r="60" spans="1:18" ht="20.25">
      <c r="A60" s="158"/>
      <c r="B60" s="73"/>
      <c r="C60" s="73"/>
      <c r="D60" s="73"/>
      <c r="E60" s="73"/>
      <c r="F60" s="203" t="s">
        <v>81</v>
      </c>
      <c r="G60" s="104" t="s">
        <v>81</v>
      </c>
      <c r="H60" s="69" t="s">
        <v>81</v>
      </c>
      <c r="I60" s="70" t="s">
        <v>81</v>
      </c>
      <c r="J60" s="74" t="s">
        <v>81</v>
      </c>
      <c r="K60" s="70" t="s">
        <v>81</v>
      </c>
      <c r="L60" s="107" t="s">
        <v>81</v>
      </c>
      <c r="M60" s="71" t="s">
        <v>81</v>
      </c>
      <c r="N60" s="74" t="s">
        <v>81</v>
      </c>
      <c r="O60" s="74" t="s">
        <v>81</v>
      </c>
      <c r="P60" s="70" t="s">
        <v>81</v>
      </c>
      <c r="Q60" s="74" t="s">
        <v>81</v>
      </c>
      <c r="R60" s="33"/>
    </row>
    <row r="61" spans="1:18" ht="41.25" customHeight="1">
      <c r="A61" s="76" t="s">
        <v>38</v>
      </c>
      <c r="B61" s="73"/>
      <c r="C61" s="73"/>
      <c r="D61" s="73"/>
      <c r="E61" s="73"/>
      <c r="F61" s="203"/>
      <c r="G61" s="104"/>
      <c r="H61" s="69" t="s">
        <v>81</v>
      </c>
      <c r="I61" s="70" t="s">
        <v>81</v>
      </c>
      <c r="J61" s="74" t="s">
        <v>81</v>
      </c>
      <c r="K61" s="70" t="s">
        <v>81</v>
      </c>
      <c r="L61" s="107" t="s">
        <v>81</v>
      </c>
      <c r="M61" s="71" t="s">
        <v>81</v>
      </c>
      <c r="N61" s="74" t="s">
        <v>81</v>
      </c>
      <c r="O61" s="74" t="s">
        <v>81</v>
      </c>
      <c r="P61" s="70" t="s">
        <v>81</v>
      </c>
      <c r="Q61" s="74" t="s">
        <v>81</v>
      </c>
      <c r="R61" s="33"/>
    </row>
    <row r="62" spans="1:18" ht="20.25">
      <c r="A62" s="158" t="s">
        <v>30</v>
      </c>
      <c r="B62" s="73"/>
      <c r="C62" s="73"/>
      <c r="D62" s="73"/>
      <c r="E62" s="73"/>
      <c r="F62" s="203"/>
      <c r="G62" s="104">
        <v>2</v>
      </c>
      <c r="H62" s="69">
        <v>5</v>
      </c>
      <c r="I62" s="70">
        <v>117</v>
      </c>
      <c r="J62" s="69">
        <v>0</v>
      </c>
      <c r="K62" s="70">
        <v>8</v>
      </c>
      <c r="L62" s="106">
        <v>132</v>
      </c>
      <c r="M62" s="71">
        <v>2</v>
      </c>
      <c r="N62" s="69">
        <v>122</v>
      </c>
      <c r="O62" s="69">
        <v>0</v>
      </c>
      <c r="P62" s="70">
        <v>8</v>
      </c>
      <c r="Q62" s="69">
        <v>132</v>
      </c>
      <c r="R62" s="33"/>
    </row>
    <row r="63" spans="1:18" ht="20.25">
      <c r="A63" s="158" t="s">
        <v>1</v>
      </c>
      <c r="B63" s="73"/>
      <c r="C63" s="73"/>
      <c r="D63" s="73"/>
      <c r="E63" s="73"/>
      <c r="F63" s="203"/>
      <c r="G63" s="104">
        <v>75</v>
      </c>
      <c r="H63" s="69">
        <v>32</v>
      </c>
      <c r="I63" s="70">
        <v>0</v>
      </c>
      <c r="J63" s="69">
        <v>93</v>
      </c>
      <c r="K63" s="70">
        <v>15</v>
      </c>
      <c r="L63" s="106">
        <v>215</v>
      </c>
      <c r="M63" s="71">
        <v>75</v>
      </c>
      <c r="N63" s="69">
        <v>33</v>
      </c>
      <c r="O63" s="69">
        <v>93</v>
      </c>
      <c r="P63" s="70">
        <v>15</v>
      </c>
      <c r="Q63" s="69">
        <v>215</v>
      </c>
      <c r="R63" s="33"/>
    </row>
    <row r="64" spans="1:18" ht="21" customHeight="1">
      <c r="A64" s="77" t="s">
        <v>31</v>
      </c>
      <c r="B64" s="73"/>
      <c r="C64" s="73"/>
      <c r="D64" s="73"/>
      <c r="E64" s="73"/>
      <c r="F64" s="203"/>
      <c r="G64" s="104">
        <v>0</v>
      </c>
      <c r="H64" s="69">
        <v>0</v>
      </c>
      <c r="I64" s="70">
        <v>0</v>
      </c>
      <c r="J64" s="69">
        <v>6</v>
      </c>
      <c r="K64" s="70">
        <v>0</v>
      </c>
      <c r="L64" s="106">
        <v>6</v>
      </c>
      <c r="M64" s="71">
        <v>0</v>
      </c>
      <c r="N64" s="69">
        <v>0</v>
      </c>
      <c r="O64" s="69">
        <v>6</v>
      </c>
      <c r="P64" s="70">
        <v>0</v>
      </c>
      <c r="Q64" s="69">
        <v>6</v>
      </c>
      <c r="R64" s="33"/>
    </row>
    <row r="65" spans="1:18" ht="20.25" customHeight="1">
      <c r="A65" s="158" t="s">
        <v>32</v>
      </c>
      <c r="B65" s="73"/>
      <c r="C65" s="73"/>
      <c r="D65" s="73"/>
      <c r="E65" s="73"/>
      <c r="F65" s="203"/>
      <c r="G65" s="104">
        <v>0</v>
      </c>
      <c r="H65" s="69">
        <v>33</v>
      </c>
      <c r="I65" s="69">
        <v>1</v>
      </c>
      <c r="J65" s="69">
        <v>122</v>
      </c>
      <c r="K65" s="69">
        <v>0</v>
      </c>
      <c r="L65" s="106">
        <v>156</v>
      </c>
      <c r="M65" s="75">
        <v>0</v>
      </c>
      <c r="N65" s="69">
        <v>34</v>
      </c>
      <c r="O65" s="69">
        <v>122</v>
      </c>
      <c r="P65" s="69">
        <v>0</v>
      </c>
      <c r="Q65" s="69">
        <v>156</v>
      </c>
      <c r="R65" s="33"/>
    </row>
    <row r="66" spans="1:18" s="160" customFormat="1" ht="75.75" customHeight="1">
      <c r="A66" s="242" t="s">
        <v>43</v>
      </c>
      <c r="B66" s="242"/>
      <c r="C66" s="242"/>
      <c r="D66" s="242"/>
      <c r="E66" s="242"/>
      <c r="F66" s="242"/>
      <c r="G66" s="242"/>
      <c r="H66" s="242"/>
      <c r="I66" s="242"/>
      <c r="J66" s="242"/>
      <c r="K66" s="242"/>
      <c r="L66" s="242"/>
      <c r="M66" s="242"/>
      <c r="N66" s="242"/>
      <c r="O66" s="242"/>
      <c r="P66" s="242"/>
      <c r="Q66" s="242"/>
      <c r="R66" s="159"/>
    </row>
    <row r="67" spans="1:18" s="26" customFormat="1" ht="20.25" customHeight="1">
      <c r="A67" s="113"/>
      <c r="B67" s="113"/>
      <c r="C67" s="113"/>
      <c r="D67" s="113"/>
      <c r="E67" s="113"/>
      <c r="F67" s="159"/>
      <c r="G67" s="113"/>
      <c r="H67" s="113"/>
      <c r="I67" s="113"/>
      <c r="J67" s="113"/>
      <c r="K67" s="113"/>
      <c r="L67" s="113"/>
      <c r="M67" s="113"/>
      <c r="N67" s="113"/>
      <c r="O67" s="113"/>
      <c r="P67" s="113"/>
      <c r="Q67" s="113"/>
      <c r="R67" s="113"/>
    </row>
    <row r="68" spans="1:18" ht="63" customHeight="1">
      <c r="A68" s="54" t="s">
        <v>55</v>
      </c>
      <c r="B68" s="55"/>
      <c r="C68" s="55"/>
      <c r="D68" s="55"/>
      <c r="E68" s="55"/>
      <c r="F68" s="198"/>
      <c r="G68" s="162" t="s">
        <v>73</v>
      </c>
      <c r="H68" s="162" t="s">
        <v>68</v>
      </c>
      <c r="I68" s="162" t="s">
        <v>51</v>
      </c>
      <c r="J68" s="162" t="s">
        <v>10</v>
      </c>
      <c r="K68" s="162" t="s">
        <v>79</v>
      </c>
      <c r="L68" s="163" t="s">
        <v>69</v>
      </c>
      <c r="M68" s="162" t="s">
        <v>73</v>
      </c>
      <c r="N68" s="162" t="s">
        <v>68</v>
      </c>
      <c r="O68" s="162" t="s">
        <v>10</v>
      </c>
      <c r="P68" s="162" t="s">
        <v>79</v>
      </c>
      <c r="Q68" s="164" t="s">
        <v>69</v>
      </c>
      <c r="R68" s="30"/>
    </row>
    <row r="69" spans="1:18" ht="21" customHeight="1">
      <c r="A69" s="57" t="s">
        <v>18</v>
      </c>
      <c r="B69" s="58"/>
      <c r="C69" s="58"/>
      <c r="D69" s="58"/>
      <c r="E69" s="58"/>
      <c r="F69" s="199"/>
      <c r="G69" s="161"/>
      <c r="H69" s="59" t="s">
        <v>59</v>
      </c>
      <c r="I69" s="59" t="s">
        <v>59</v>
      </c>
      <c r="J69" s="59"/>
      <c r="K69" s="59" t="s">
        <v>59</v>
      </c>
      <c r="L69" s="96"/>
      <c r="M69" s="59"/>
      <c r="N69" s="59" t="s">
        <v>60</v>
      </c>
      <c r="O69" s="59"/>
      <c r="P69" s="59" t="s">
        <v>60</v>
      </c>
      <c r="Q69" s="59"/>
      <c r="R69" s="31"/>
    </row>
    <row r="70" spans="1:18" ht="39.75" customHeight="1">
      <c r="A70" s="60" t="s">
        <v>34</v>
      </c>
      <c r="B70" s="61"/>
      <c r="C70" s="61"/>
      <c r="D70" s="61"/>
      <c r="E70" s="61"/>
      <c r="F70" s="200"/>
      <c r="G70" s="97" t="s">
        <v>81</v>
      </c>
      <c r="H70" s="63" t="s">
        <v>81</v>
      </c>
      <c r="I70" s="63" t="s">
        <v>81</v>
      </c>
      <c r="J70" s="63" t="s">
        <v>81</v>
      </c>
      <c r="K70" s="64" t="s">
        <v>81</v>
      </c>
      <c r="L70" s="109" t="s">
        <v>81</v>
      </c>
      <c r="M70" s="65" t="s">
        <v>81</v>
      </c>
      <c r="N70" s="63" t="s">
        <v>81</v>
      </c>
      <c r="O70" s="63" t="s">
        <v>81</v>
      </c>
      <c r="P70" s="64" t="s">
        <v>81</v>
      </c>
      <c r="Q70" s="63" t="s">
        <v>81</v>
      </c>
      <c r="R70" s="32"/>
    </row>
    <row r="71" spans="1:18" ht="20.25">
      <c r="A71" s="158" t="s">
        <v>35</v>
      </c>
      <c r="B71" s="67"/>
      <c r="C71" s="67"/>
      <c r="D71" s="67"/>
      <c r="E71" s="67"/>
      <c r="F71" s="201"/>
      <c r="G71" s="98">
        <v>1202</v>
      </c>
      <c r="H71" s="69">
        <v>466</v>
      </c>
      <c r="I71" s="70">
        <v>446</v>
      </c>
      <c r="J71" s="69">
        <v>606</v>
      </c>
      <c r="K71" s="70">
        <v>23</v>
      </c>
      <c r="L71" s="106">
        <v>2744</v>
      </c>
      <c r="M71" s="71">
        <v>1202</v>
      </c>
      <c r="N71" s="69">
        <v>898</v>
      </c>
      <c r="O71" s="69">
        <v>606</v>
      </c>
      <c r="P71" s="70">
        <v>37</v>
      </c>
      <c r="Q71" s="69">
        <v>2744</v>
      </c>
      <c r="R71" s="33"/>
    </row>
    <row r="72" spans="1:18" s="14" customFormat="1" ht="20.25">
      <c r="A72" s="158" t="s">
        <v>36</v>
      </c>
      <c r="B72" s="72"/>
      <c r="C72" s="72"/>
      <c r="D72" s="72"/>
      <c r="E72" s="72"/>
      <c r="F72" s="202"/>
      <c r="G72" s="98">
        <v>20</v>
      </c>
      <c r="H72" s="69">
        <v>0</v>
      </c>
      <c r="I72" s="70">
        <v>1</v>
      </c>
      <c r="J72" s="69">
        <v>0</v>
      </c>
      <c r="K72" s="70">
        <v>45</v>
      </c>
      <c r="L72" s="106">
        <v>66</v>
      </c>
      <c r="M72" s="71">
        <v>20</v>
      </c>
      <c r="N72" s="69">
        <v>-4</v>
      </c>
      <c r="O72" s="69">
        <v>0</v>
      </c>
      <c r="P72" s="70">
        <v>54</v>
      </c>
      <c r="Q72" s="69">
        <v>69</v>
      </c>
      <c r="R72" s="33"/>
    </row>
    <row r="73" spans="1:18" ht="23.25">
      <c r="A73" s="158" t="s">
        <v>46</v>
      </c>
      <c r="B73" s="73"/>
      <c r="C73" s="73"/>
      <c r="D73" s="73"/>
      <c r="E73" s="73"/>
      <c r="F73" s="203"/>
      <c r="G73" s="98" t="s">
        <v>81</v>
      </c>
      <c r="H73" s="74" t="s">
        <v>81</v>
      </c>
      <c r="I73" s="70" t="s">
        <v>81</v>
      </c>
      <c r="J73" s="74" t="s">
        <v>81</v>
      </c>
      <c r="K73" s="69" t="s">
        <v>81</v>
      </c>
      <c r="L73" s="107">
        <v>-255</v>
      </c>
      <c r="M73" s="75" t="s">
        <v>81</v>
      </c>
      <c r="N73" s="74" t="s">
        <v>81</v>
      </c>
      <c r="O73" s="74" t="s">
        <v>81</v>
      </c>
      <c r="P73" s="70" t="s">
        <v>81</v>
      </c>
      <c r="Q73" s="69">
        <v>-255</v>
      </c>
      <c r="R73" s="33"/>
    </row>
    <row r="74" spans="1:18" ht="24" thickBot="1">
      <c r="A74" s="80" t="s">
        <v>57</v>
      </c>
      <c r="B74" s="81"/>
      <c r="C74" s="81"/>
      <c r="D74" s="81"/>
      <c r="E74" s="81"/>
      <c r="F74" s="204"/>
      <c r="G74" s="99" t="s">
        <v>81</v>
      </c>
      <c r="H74" s="83" t="s">
        <v>81</v>
      </c>
      <c r="I74" s="82" t="s">
        <v>81</v>
      </c>
      <c r="J74" s="83" t="s">
        <v>81</v>
      </c>
      <c r="K74" s="82" t="s">
        <v>81</v>
      </c>
      <c r="L74" s="108">
        <v>-66</v>
      </c>
      <c r="M74" s="84" t="s">
        <v>81</v>
      </c>
      <c r="N74" s="83" t="s">
        <v>81</v>
      </c>
      <c r="O74" s="83" t="s">
        <v>81</v>
      </c>
      <c r="P74" s="82" t="s">
        <v>81</v>
      </c>
      <c r="Q74" s="85">
        <v>-69</v>
      </c>
      <c r="R74" s="34"/>
    </row>
    <row r="75" spans="1:18" s="21" customFormat="1" ht="20.25">
      <c r="A75" s="60" t="s">
        <v>19</v>
      </c>
      <c r="B75" s="78"/>
      <c r="C75" s="78"/>
      <c r="D75" s="78"/>
      <c r="E75" s="78"/>
      <c r="F75" s="205"/>
      <c r="G75" s="100">
        <v>1222</v>
      </c>
      <c r="H75" s="63">
        <v>466</v>
      </c>
      <c r="I75" s="63">
        <v>447</v>
      </c>
      <c r="J75" s="63">
        <v>606</v>
      </c>
      <c r="K75" s="63">
        <v>68</v>
      </c>
      <c r="L75" s="109">
        <v>2489</v>
      </c>
      <c r="M75" s="79">
        <v>1222</v>
      </c>
      <c r="N75" s="63">
        <v>894</v>
      </c>
      <c r="O75" s="63">
        <v>606</v>
      </c>
      <c r="P75" s="64">
        <v>91</v>
      </c>
      <c r="Q75" s="63">
        <v>2489</v>
      </c>
      <c r="R75" s="34"/>
    </row>
    <row r="76" spans="1:18" ht="20.25">
      <c r="A76" s="158"/>
      <c r="B76" s="73"/>
      <c r="C76" s="73"/>
      <c r="D76" s="73"/>
      <c r="E76" s="73"/>
      <c r="F76" s="203"/>
      <c r="G76" s="98" t="s">
        <v>81</v>
      </c>
      <c r="H76" s="74" t="s">
        <v>81</v>
      </c>
      <c r="I76" s="70" t="s">
        <v>81</v>
      </c>
      <c r="J76" s="74" t="s">
        <v>81</v>
      </c>
      <c r="K76" s="70" t="s">
        <v>81</v>
      </c>
      <c r="L76" s="107" t="s">
        <v>81</v>
      </c>
      <c r="M76" s="71" t="s">
        <v>81</v>
      </c>
      <c r="N76" s="74" t="s">
        <v>81</v>
      </c>
      <c r="O76" s="74" t="s">
        <v>81</v>
      </c>
      <c r="P76" s="70" t="s">
        <v>81</v>
      </c>
      <c r="Q76" s="74" t="s">
        <v>81</v>
      </c>
      <c r="R76" s="34"/>
    </row>
    <row r="77" spans="1:18" ht="20.25">
      <c r="A77" s="76" t="s">
        <v>21</v>
      </c>
      <c r="B77" s="73"/>
      <c r="C77" s="73"/>
      <c r="D77" s="73"/>
      <c r="E77" s="73"/>
      <c r="F77" s="203"/>
      <c r="G77" s="101">
        <v>410</v>
      </c>
      <c r="H77" s="69">
        <v>95</v>
      </c>
      <c r="I77" s="74">
        <v>40</v>
      </c>
      <c r="J77" s="69">
        <v>212</v>
      </c>
      <c r="K77" s="69">
        <v>-40</v>
      </c>
      <c r="L77" s="106">
        <v>717</v>
      </c>
      <c r="M77" s="75">
        <v>410</v>
      </c>
      <c r="N77" s="69">
        <v>133</v>
      </c>
      <c r="O77" s="69">
        <v>212</v>
      </c>
      <c r="P77" s="74">
        <v>-38</v>
      </c>
      <c r="Q77" s="69">
        <v>717</v>
      </c>
      <c r="R77" s="33"/>
    </row>
    <row r="78" spans="1:18" ht="40.15" customHeight="1">
      <c r="A78" s="239" t="s">
        <v>37</v>
      </c>
      <c r="B78" s="240"/>
      <c r="C78" s="240"/>
      <c r="D78" s="240"/>
      <c r="E78" s="241"/>
      <c r="F78" s="203" t="s">
        <v>81</v>
      </c>
      <c r="G78" s="101" t="s">
        <v>81</v>
      </c>
      <c r="H78" s="69" t="s">
        <v>81</v>
      </c>
      <c r="I78" s="74" t="s">
        <v>81</v>
      </c>
      <c r="J78" s="69">
        <v>2</v>
      </c>
      <c r="K78" s="70" t="s">
        <v>81</v>
      </c>
      <c r="L78" s="106">
        <v>2</v>
      </c>
      <c r="M78" s="71" t="s">
        <v>81</v>
      </c>
      <c r="N78" s="69" t="s">
        <v>81</v>
      </c>
      <c r="O78" s="69">
        <v>2</v>
      </c>
      <c r="P78" s="74" t="s">
        <v>81</v>
      </c>
      <c r="Q78" s="69">
        <v>2</v>
      </c>
      <c r="R78" s="33"/>
    </row>
    <row r="79" spans="1:18" ht="21" thickBot="1">
      <c r="A79" s="80" t="s">
        <v>27</v>
      </c>
      <c r="B79" s="81"/>
      <c r="C79" s="81"/>
      <c r="D79" s="81"/>
      <c r="E79" s="81"/>
      <c r="F79" s="204"/>
      <c r="G79" s="99">
        <v>-80</v>
      </c>
      <c r="H79" s="85">
        <v>-81</v>
      </c>
      <c r="I79" s="82">
        <v>-5</v>
      </c>
      <c r="J79" s="85">
        <v>-89</v>
      </c>
      <c r="K79" s="82">
        <v>-9</v>
      </c>
      <c r="L79" s="110">
        <v>-264</v>
      </c>
      <c r="M79" s="84">
        <v>-80</v>
      </c>
      <c r="N79" s="85">
        <v>-84</v>
      </c>
      <c r="O79" s="85">
        <v>-89</v>
      </c>
      <c r="P79" s="82">
        <v>-11</v>
      </c>
      <c r="Q79" s="85">
        <v>-264</v>
      </c>
      <c r="R79" s="33"/>
    </row>
    <row r="80" spans="1:18" ht="20.25">
      <c r="A80" s="60" t="s">
        <v>14</v>
      </c>
      <c r="B80" s="78"/>
      <c r="C80" s="78"/>
      <c r="D80" s="78"/>
      <c r="E80" s="78"/>
      <c r="F80" s="205"/>
      <c r="G80" s="97">
        <v>330</v>
      </c>
      <c r="H80" s="63">
        <v>14</v>
      </c>
      <c r="I80" s="64">
        <v>35</v>
      </c>
      <c r="J80" s="63">
        <v>125</v>
      </c>
      <c r="K80" s="64">
        <v>-50</v>
      </c>
      <c r="L80" s="109">
        <v>455</v>
      </c>
      <c r="M80" s="65">
        <v>330</v>
      </c>
      <c r="N80" s="63">
        <v>49</v>
      </c>
      <c r="O80" s="63">
        <v>125</v>
      </c>
      <c r="P80" s="64">
        <v>-49</v>
      </c>
      <c r="Q80" s="63">
        <v>455</v>
      </c>
      <c r="R80" s="34"/>
    </row>
    <row r="81" spans="1:18" ht="20.25">
      <c r="A81" s="77" t="s">
        <v>29</v>
      </c>
      <c r="B81" s="73"/>
      <c r="C81" s="73"/>
      <c r="D81" s="73"/>
      <c r="E81" s="73"/>
      <c r="F81" s="203" t="s">
        <v>81</v>
      </c>
      <c r="G81" s="98">
        <v>0</v>
      </c>
      <c r="H81" s="69">
        <v>0</v>
      </c>
      <c r="I81" s="70">
        <v>0</v>
      </c>
      <c r="J81" s="69">
        <v>0</v>
      </c>
      <c r="K81" s="70">
        <v>0</v>
      </c>
      <c r="L81" s="106">
        <v>0</v>
      </c>
      <c r="M81" s="71">
        <v>0</v>
      </c>
      <c r="N81" s="69">
        <v>0</v>
      </c>
      <c r="O81" s="69">
        <v>0</v>
      </c>
      <c r="P81" s="70">
        <v>0</v>
      </c>
      <c r="Q81" s="69">
        <v>0</v>
      </c>
      <c r="R81" s="33"/>
    </row>
    <row r="82" spans="1:18" ht="20.25">
      <c r="A82" s="77" t="s">
        <v>28</v>
      </c>
      <c r="B82" s="73"/>
      <c r="C82" s="73"/>
      <c r="D82" s="73"/>
      <c r="E82" s="73"/>
      <c r="F82" s="203" t="s">
        <v>81</v>
      </c>
      <c r="G82" s="101">
        <v>1</v>
      </c>
      <c r="H82" s="69">
        <v>1</v>
      </c>
      <c r="I82" s="74">
        <v>1</v>
      </c>
      <c r="J82" s="69">
        <v>32</v>
      </c>
      <c r="K82" s="69">
        <v>0</v>
      </c>
      <c r="L82" s="106">
        <v>36</v>
      </c>
      <c r="M82" s="75">
        <v>1</v>
      </c>
      <c r="N82" s="69">
        <v>1</v>
      </c>
      <c r="O82" s="69">
        <v>32</v>
      </c>
      <c r="P82" s="74">
        <v>0</v>
      </c>
      <c r="Q82" s="69">
        <v>36</v>
      </c>
      <c r="R82" s="33"/>
    </row>
    <row r="83" spans="1:18" ht="43.9" customHeight="1">
      <c r="A83" s="222" t="s">
        <v>25</v>
      </c>
      <c r="B83" s="223"/>
      <c r="C83" s="223"/>
      <c r="D83" s="223"/>
      <c r="E83" s="223"/>
      <c r="F83" s="224"/>
      <c r="G83" s="98">
        <v>-73</v>
      </c>
      <c r="H83" s="69">
        <v>8</v>
      </c>
      <c r="I83" s="70">
        <v>1</v>
      </c>
      <c r="J83" s="69">
        <v>0</v>
      </c>
      <c r="K83" s="70">
        <v>-1</v>
      </c>
      <c r="L83" s="106">
        <v>-64</v>
      </c>
      <c r="M83" s="71">
        <v>-73</v>
      </c>
      <c r="N83" s="69">
        <v>10</v>
      </c>
      <c r="O83" s="69">
        <v>0</v>
      </c>
      <c r="P83" s="70">
        <v>-1</v>
      </c>
      <c r="Q83" s="69">
        <v>-64</v>
      </c>
      <c r="R83" s="33"/>
    </row>
    <row r="84" spans="1:18" ht="21.75" customHeight="1" thickBot="1">
      <c r="A84" s="222" t="s">
        <v>12</v>
      </c>
      <c r="B84" s="223"/>
      <c r="C84" s="223"/>
      <c r="D84" s="223"/>
      <c r="E84" s="223"/>
      <c r="F84" s="224" t="s">
        <v>81</v>
      </c>
      <c r="G84" s="102">
        <v>3</v>
      </c>
      <c r="H84" s="86">
        <v>0</v>
      </c>
      <c r="I84" s="87">
        <v>0</v>
      </c>
      <c r="J84" s="88">
        <v>0</v>
      </c>
      <c r="K84" s="87">
        <v>0</v>
      </c>
      <c r="L84" s="111">
        <v>3</v>
      </c>
      <c r="M84" s="89">
        <v>3</v>
      </c>
      <c r="N84" s="88">
        <v>0</v>
      </c>
      <c r="O84" s="88">
        <v>0</v>
      </c>
      <c r="P84" s="87">
        <v>0</v>
      </c>
      <c r="Q84" s="86">
        <v>3</v>
      </c>
      <c r="R84" s="33"/>
    </row>
    <row r="85" spans="1:18" ht="21" thickBot="1">
      <c r="A85" s="90" t="s">
        <v>15</v>
      </c>
      <c r="B85" s="91"/>
      <c r="C85" s="91"/>
      <c r="D85" s="91"/>
      <c r="E85" s="91"/>
      <c r="F85" s="206" t="s">
        <v>81</v>
      </c>
      <c r="G85" s="103">
        <v>-69</v>
      </c>
      <c r="H85" s="92">
        <v>9</v>
      </c>
      <c r="I85" s="93">
        <v>2</v>
      </c>
      <c r="J85" s="92">
        <v>34</v>
      </c>
      <c r="K85" s="93">
        <v>-1</v>
      </c>
      <c r="L85" s="112">
        <v>-25</v>
      </c>
      <c r="M85" s="94">
        <v>-69</v>
      </c>
      <c r="N85" s="92">
        <v>11</v>
      </c>
      <c r="O85" s="92">
        <v>34</v>
      </c>
      <c r="P85" s="93">
        <v>-1</v>
      </c>
      <c r="Q85" s="92">
        <v>-25</v>
      </c>
      <c r="R85" s="33"/>
    </row>
    <row r="86" spans="1:18" ht="20.25" customHeight="1">
      <c r="A86" s="238" t="s">
        <v>16</v>
      </c>
      <c r="B86" s="245" t="s">
        <v>81</v>
      </c>
      <c r="C86" s="245"/>
      <c r="D86" s="245"/>
      <c r="E86" s="246"/>
      <c r="F86" s="205" t="s">
        <v>81</v>
      </c>
      <c r="G86" s="100">
        <v>261</v>
      </c>
      <c r="H86" s="63">
        <v>23</v>
      </c>
      <c r="I86" s="63">
        <v>37</v>
      </c>
      <c r="J86" s="63">
        <v>159</v>
      </c>
      <c r="K86" s="63">
        <v>-51</v>
      </c>
      <c r="L86" s="109">
        <v>430</v>
      </c>
      <c r="M86" s="79">
        <v>261</v>
      </c>
      <c r="N86" s="63">
        <v>60</v>
      </c>
      <c r="O86" s="63">
        <v>159</v>
      </c>
      <c r="P86" s="64">
        <v>-49</v>
      </c>
      <c r="Q86" s="63">
        <v>430</v>
      </c>
      <c r="R86" s="34"/>
    </row>
    <row r="87" spans="1:18" s="21" customFormat="1" ht="42" customHeight="1">
      <c r="A87" s="240" t="s">
        <v>9</v>
      </c>
      <c r="B87" s="243"/>
      <c r="C87" s="243"/>
      <c r="D87" s="243"/>
      <c r="E87" s="244"/>
      <c r="F87" s="203" t="s">
        <v>81</v>
      </c>
      <c r="G87" s="104">
        <v>-9</v>
      </c>
      <c r="H87" s="69">
        <v>50</v>
      </c>
      <c r="I87" s="69">
        <v>0</v>
      </c>
      <c r="J87" s="69">
        <v>34</v>
      </c>
      <c r="K87" s="69">
        <v>42</v>
      </c>
      <c r="L87" s="106">
        <v>116</v>
      </c>
      <c r="M87" s="75">
        <v>-9</v>
      </c>
      <c r="N87" s="69">
        <v>50</v>
      </c>
      <c r="O87" s="69">
        <v>34</v>
      </c>
      <c r="P87" s="69">
        <v>42</v>
      </c>
      <c r="Q87" s="69">
        <v>116</v>
      </c>
      <c r="R87" s="33"/>
    </row>
    <row r="88" spans="1:18" ht="20.25">
      <c r="A88" s="158" t="s">
        <v>11</v>
      </c>
      <c r="B88" s="73"/>
      <c r="C88" s="73"/>
      <c r="D88" s="73"/>
      <c r="E88" s="73"/>
      <c r="F88" s="203" t="s">
        <v>81</v>
      </c>
      <c r="G88" s="104" t="s">
        <v>81</v>
      </c>
      <c r="H88" s="69" t="s">
        <v>81</v>
      </c>
      <c r="I88" s="69" t="s">
        <v>81</v>
      </c>
      <c r="J88" s="74" t="s">
        <v>81</v>
      </c>
      <c r="K88" s="69" t="s">
        <v>81</v>
      </c>
      <c r="L88" s="107">
        <v>-135</v>
      </c>
      <c r="M88" s="75" t="s">
        <v>81</v>
      </c>
      <c r="N88" s="74" t="s">
        <v>81</v>
      </c>
      <c r="O88" s="74" t="s">
        <v>81</v>
      </c>
      <c r="P88" s="69" t="s">
        <v>81</v>
      </c>
      <c r="Q88" s="69">
        <v>-135</v>
      </c>
      <c r="R88" s="33"/>
    </row>
    <row r="89" spans="1:18" ht="21" thickBot="1">
      <c r="A89" s="80" t="s">
        <v>6</v>
      </c>
      <c r="B89" s="81"/>
      <c r="C89" s="81"/>
      <c r="D89" s="81"/>
      <c r="E89" s="81"/>
      <c r="F89" s="204" t="s">
        <v>81</v>
      </c>
      <c r="G89" s="105" t="s">
        <v>81</v>
      </c>
      <c r="H89" s="85" t="s">
        <v>81</v>
      </c>
      <c r="I89" s="85" t="s">
        <v>81</v>
      </c>
      <c r="J89" s="83" t="s">
        <v>81</v>
      </c>
      <c r="K89" s="83" t="s">
        <v>81</v>
      </c>
      <c r="L89" s="110">
        <v>-54</v>
      </c>
      <c r="M89" s="95" t="s">
        <v>81</v>
      </c>
      <c r="N89" s="85" t="s">
        <v>81</v>
      </c>
      <c r="O89" s="120" t="s">
        <v>81</v>
      </c>
      <c r="P89" s="85" t="s">
        <v>81</v>
      </c>
      <c r="Q89" s="85">
        <v>-54</v>
      </c>
      <c r="R89" s="33"/>
    </row>
    <row r="90" spans="1:18" ht="20.25" customHeight="1">
      <c r="A90" s="238" t="s">
        <v>2</v>
      </c>
      <c r="B90" s="245"/>
      <c r="C90" s="245"/>
      <c r="D90" s="245"/>
      <c r="E90" s="246"/>
      <c r="F90" s="205" t="s">
        <v>81</v>
      </c>
      <c r="G90" s="100" t="s">
        <v>81</v>
      </c>
      <c r="H90" s="63" t="s">
        <v>81</v>
      </c>
      <c r="I90" s="63" t="s">
        <v>81</v>
      </c>
      <c r="J90" s="117" t="s">
        <v>81</v>
      </c>
      <c r="K90" s="63" t="s">
        <v>81</v>
      </c>
      <c r="L90" s="123">
        <v>357</v>
      </c>
      <c r="M90" s="79" t="s">
        <v>81</v>
      </c>
      <c r="N90" s="117" t="s">
        <v>81</v>
      </c>
      <c r="O90" s="117" t="s">
        <v>81</v>
      </c>
      <c r="P90" s="63" t="s">
        <v>81</v>
      </c>
      <c r="Q90" s="63">
        <v>357</v>
      </c>
      <c r="R90" s="34"/>
    </row>
    <row r="91" spans="1:18" ht="20.25">
      <c r="A91" s="158"/>
      <c r="B91" s="73"/>
      <c r="C91" s="73"/>
      <c r="D91" s="73"/>
      <c r="E91" s="73"/>
      <c r="F91" s="203" t="s">
        <v>81</v>
      </c>
      <c r="G91" s="104" t="s">
        <v>81</v>
      </c>
      <c r="H91" s="69" t="s">
        <v>81</v>
      </c>
      <c r="I91" s="70" t="s">
        <v>81</v>
      </c>
      <c r="J91" s="74" t="s">
        <v>81</v>
      </c>
      <c r="K91" s="70" t="s">
        <v>81</v>
      </c>
      <c r="L91" s="107" t="s">
        <v>81</v>
      </c>
      <c r="M91" s="71" t="s">
        <v>81</v>
      </c>
      <c r="N91" s="74" t="s">
        <v>81</v>
      </c>
      <c r="O91" s="74" t="s">
        <v>81</v>
      </c>
      <c r="P91" s="70" t="s">
        <v>81</v>
      </c>
      <c r="Q91" s="74" t="s">
        <v>81</v>
      </c>
      <c r="R91" s="33"/>
    </row>
    <row r="92" spans="1:18" ht="41.25" customHeight="1">
      <c r="A92" s="76" t="s">
        <v>38</v>
      </c>
      <c r="B92" s="73"/>
      <c r="C92" s="73"/>
      <c r="D92" s="73"/>
      <c r="E92" s="73"/>
      <c r="F92" s="203"/>
      <c r="G92" s="104"/>
      <c r="H92" s="69" t="s">
        <v>81</v>
      </c>
      <c r="I92" s="70" t="s">
        <v>81</v>
      </c>
      <c r="J92" s="74" t="s">
        <v>81</v>
      </c>
      <c r="K92" s="70" t="s">
        <v>81</v>
      </c>
      <c r="L92" s="107" t="s">
        <v>81</v>
      </c>
      <c r="M92" s="71" t="s">
        <v>81</v>
      </c>
      <c r="N92" s="74" t="s">
        <v>81</v>
      </c>
      <c r="O92" s="74" t="s">
        <v>81</v>
      </c>
      <c r="P92" s="70" t="s">
        <v>81</v>
      </c>
      <c r="Q92" s="74" t="s">
        <v>81</v>
      </c>
      <c r="R92" s="33"/>
    </row>
    <row r="93" spans="1:18" ht="20.25">
      <c r="A93" s="158" t="s">
        <v>30</v>
      </c>
      <c r="B93" s="73"/>
      <c r="C93" s="73"/>
      <c r="D93" s="73"/>
      <c r="E93" s="73"/>
      <c r="F93" s="203"/>
      <c r="G93" s="104">
        <v>5</v>
      </c>
      <c r="H93" s="69">
        <v>686</v>
      </c>
      <c r="I93" s="70">
        <v>117</v>
      </c>
      <c r="J93" s="69">
        <v>0</v>
      </c>
      <c r="K93" s="70">
        <v>8</v>
      </c>
      <c r="L93" s="106">
        <v>815</v>
      </c>
      <c r="M93" s="71">
        <v>5</v>
      </c>
      <c r="N93" s="69">
        <v>803</v>
      </c>
      <c r="O93" s="69">
        <v>0</v>
      </c>
      <c r="P93" s="70">
        <v>8</v>
      </c>
      <c r="Q93" s="69">
        <v>815</v>
      </c>
      <c r="R93" s="33"/>
    </row>
    <row r="94" spans="1:18" ht="20.25">
      <c r="A94" s="158" t="s">
        <v>1</v>
      </c>
      <c r="B94" s="73"/>
      <c r="C94" s="73"/>
      <c r="D94" s="73"/>
      <c r="E94" s="73"/>
      <c r="F94" s="203"/>
      <c r="G94" s="104">
        <v>119</v>
      </c>
      <c r="H94" s="69">
        <v>67</v>
      </c>
      <c r="I94" s="70">
        <v>1</v>
      </c>
      <c r="J94" s="69">
        <v>133</v>
      </c>
      <c r="K94" s="70">
        <v>36</v>
      </c>
      <c r="L94" s="106">
        <v>356</v>
      </c>
      <c r="M94" s="71">
        <v>119</v>
      </c>
      <c r="N94" s="69">
        <v>68</v>
      </c>
      <c r="O94" s="69">
        <v>133</v>
      </c>
      <c r="P94" s="70">
        <v>36</v>
      </c>
      <c r="Q94" s="69">
        <v>356</v>
      </c>
      <c r="R94" s="33"/>
    </row>
    <row r="95" spans="1:18" ht="21" customHeight="1">
      <c r="A95" s="77" t="s">
        <v>31</v>
      </c>
      <c r="B95" s="73"/>
      <c r="C95" s="73"/>
      <c r="D95" s="73"/>
      <c r="E95" s="73"/>
      <c r="F95" s="203"/>
      <c r="G95" s="104">
        <v>1</v>
      </c>
      <c r="H95" s="69">
        <v>1</v>
      </c>
      <c r="I95" s="70">
        <v>0</v>
      </c>
      <c r="J95" s="69">
        <v>8</v>
      </c>
      <c r="K95" s="70">
        <v>1</v>
      </c>
      <c r="L95" s="106">
        <v>10</v>
      </c>
      <c r="M95" s="71">
        <v>1</v>
      </c>
      <c r="N95" s="69">
        <v>1</v>
      </c>
      <c r="O95" s="69">
        <v>8</v>
      </c>
      <c r="P95" s="70">
        <v>1</v>
      </c>
      <c r="Q95" s="69">
        <v>10</v>
      </c>
      <c r="R95" s="33"/>
    </row>
    <row r="96" spans="1:18" ht="20.25" customHeight="1">
      <c r="A96" s="158" t="s">
        <v>32</v>
      </c>
      <c r="B96" s="73"/>
      <c r="C96" s="73"/>
      <c r="D96" s="73"/>
      <c r="E96" s="73"/>
      <c r="F96" s="203"/>
      <c r="G96" s="104">
        <v>0</v>
      </c>
      <c r="H96" s="69">
        <v>33</v>
      </c>
      <c r="I96" s="69">
        <v>1</v>
      </c>
      <c r="J96" s="69">
        <v>124</v>
      </c>
      <c r="K96" s="69">
        <v>0</v>
      </c>
      <c r="L96" s="106">
        <v>158</v>
      </c>
      <c r="M96" s="75">
        <v>0</v>
      </c>
      <c r="N96" s="69">
        <v>34</v>
      </c>
      <c r="O96" s="69">
        <v>124</v>
      </c>
      <c r="P96" s="69">
        <v>0</v>
      </c>
      <c r="Q96" s="69">
        <v>158</v>
      </c>
      <c r="R96" s="33"/>
    </row>
    <row r="97" spans="1:18" s="26" customFormat="1" ht="75.75" customHeight="1">
      <c r="A97" s="242" t="s">
        <v>43</v>
      </c>
      <c r="B97" s="242"/>
      <c r="C97" s="242"/>
      <c r="D97" s="242"/>
      <c r="E97" s="242"/>
      <c r="F97" s="242"/>
      <c r="G97" s="242"/>
      <c r="H97" s="242"/>
      <c r="I97" s="242"/>
      <c r="J97" s="242"/>
      <c r="K97" s="242"/>
      <c r="L97" s="242"/>
      <c r="M97" s="242"/>
      <c r="N97" s="242"/>
      <c r="O97" s="242"/>
      <c r="P97" s="242"/>
      <c r="Q97" s="242"/>
      <c r="R97" s="113"/>
    </row>
    <row r="98" spans="1:18" s="26" customFormat="1" ht="20.25" customHeight="1">
      <c r="A98" s="113"/>
      <c r="B98" s="113"/>
      <c r="C98" s="113"/>
      <c r="D98" s="113"/>
      <c r="E98" s="113"/>
      <c r="F98" s="159"/>
      <c r="G98" s="113"/>
      <c r="H98" s="113"/>
      <c r="I98" s="113"/>
      <c r="J98" s="113"/>
      <c r="K98" s="113"/>
      <c r="L98" s="113"/>
      <c r="M98" s="113"/>
      <c r="N98" s="113"/>
      <c r="O98" s="113"/>
      <c r="P98" s="113"/>
      <c r="Q98" s="113"/>
      <c r="R98" s="113"/>
    </row>
    <row r="99" spans="1:18" ht="63" customHeight="1">
      <c r="A99" s="54" t="s">
        <v>56</v>
      </c>
      <c r="B99" s="55"/>
      <c r="C99" s="55"/>
      <c r="D99" s="55"/>
      <c r="E99" s="55"/>
      <c r="F99" s="198"/>
      <c r="G99" s="162" t="s">
        <v>73</v>
      </c>
      <c r="H99" s="162" t="s">
        <v>68</v>
      </c>
      <c r="I99" s="162" t="s">
        <v>51</v>
      </c>
      <c r="J99" s="162" t="s">
        <v>10</v>
      </c>
      <c r="K99" s="162" t="s">
        <v>79</v>
      </c>
      <c r="L99" s="163" t="s">
        <v>69</v>
      </c>
      <c r="M99" s="162" t="s">
        <v>73</v>
      </c>
      <c r="N99" s="162" t="s">
        <v>68</v>
      </c>
      <c r="O99" s="162" t="s">
        <v>10</v>
      </c>
      <c r="P99" s="162" t="s">
        <v>79</v>
      </c>
      <c r="Q99" s="164" t="s">
        <v>69</v>
      </c>
      <c r="R99" s="30"/>
    </row>
    <row r="100" spans="1:18" ht="21" customHeight="1">
      <c r="A100" s="57" t="s">
        <v>18</v>
      </c>
      <c r="B100" s="58"/>
      <c r="C100" s="58"/>
      <c r="D100" s="58"/>
      <c r="E100" s="58"/>
      <c r="F100" s="199"/>
      <c r="G100" s="161"/>
      <c r="H100" s="59" t="s">
        <v>59</v>
      </c>
      <c r="I100" s="59" t="s">
        <v>59</v>
      </c>
      <c r="J100" s="59"/>
      <c r="K100" s="59" t="s">
        <v>59</v>
      </c>
      <c r="L100" s="96"/>
      <c r="M100" s="59"/>
      <c r="N100" s="59" t="s">
        <v>60</v>
      </c>
      <c r="O100" s="59"/>
      <c r="P100" s="59" t="s">
        <v>60</v>
      </c>
      <c r="Q100" s="59"/>
      <c r="R100" s="31"/>
    </row>
    <row r="101" spans="1:18" ht="39.75" customHeight="1">
      <c r="A101" s="60" t="s">
        <v>34</v>
      </c>
      <c r="B101" s="61"/>
      <c r="C101" s="61"/>
      <c r="D101" s="61"/>
      <c r="E101" s="61"/>
      <c r="F101" s="200"/>
      <c r="G101" s="97" t="s">
        <v>81</v>
      </c>
      <c r="H101" s="63" t="s">
        <v>81</v>
      </c>
      <c r="I101" s="63" t="s">
        <v>81</v>
      </c>
      <c r="J101" s="63" t="s">
        <v>81</v>
      </c>
      <c r="K101" s="64" t="s">
        <v>81</v>
      </c>
      <c r="L101" s="109" t="s">
        <v>81</v>
      </c>
      <c r="M101" s="65" t="s">
        <v>81</v>
      </c>
      <c r="N101" s="63" t="s">
        <v>81</v>
      </c>
      <c r="O101" s="63" t="s">
        <v>81</v>
      </c>
      <c r="P101" s="64" t="s">
        <v>81</v>
      </c>
      <c r="Q101" s="63" t="s">
        <v>81</v>
      </c>
      <c r="R101" s="32"/>
    </row>
    <row r="102" spans="1:18" ht="20.25">
      <c r="A102" s="158" t="s">
        <v>35</v>
      </c>
      <c r="B102" s="67"/>
      <c r="C102" s="67"/>
      <c r="D102" s="67"/>
      <c r="E102" s="67"/>
      <c r="F102" s="201"/>
      <c r="G102" s="98">
        <v>1643</v>
      </c>
      <c r="H102" s="69">
        <v>780</v>
      </c>
      <c r="I102" s="70">
        <v>666</v>
      </c>
      <c r="J102" s="69">
        <v>896</v>
      </c>
      <c r="K102" s="70">
        <v>31</v>
      </c>
      <c r="L102" s="106">
        <v>4016</v>
      </c>
      <c r="M102" s="71">
        <v>1643</v>
      </c>
      <c r="N102" s="69">
        <v>1429</v>
      </c>
      <c r="O102" s="69">
        <v>896</v>
      </c>
      <c r="P102" s="70">
        <v>49</v>
      </c>
      <c r="Q102" s="69">
        <v>4016</v>
      </c>
      <c r="R102" s="33"/>
    </row>
    <row r="103" spans="1:18" s="14" customFormat="1" ht="20.25">
      <c r="A103" s="158" t="s">
        <v>36</v>
      </c>
      <c r="B103" s="72"/>
      <c r="C103" s="72"/>
      <c r="D103" s="72"/>
      <c r="E103" s="72"/>
      <c r="F103" s="202"/>
      <c r="G103" s="98">
        <v>15</v>
      </c>
      <c r="H103" s="69">
        <v>1</v>
      </c>
      <c r="I103" s="70">
        <v>2</v>
      </c>
      <c r="J103" s="69">
        <v>0</v>
      </c>
      <c r="K103" s="70">
        <v>61</v>
      </c>
      <c r="L103" s="106">
        <v>79</v>
      </c>
      <c r="M103" s="71">
        <v>15</v>
      </c>
      <c r="N103" s="69">
        <v>-5</v>
      </c>
      <c r="O103" s="69">
        <v>0</v>
      </c>
      <c r="P103" s="70">
        <v>72</v>
      </c>
      <c r="Q103" s="69">
        <v>82</v>
      </c>
      <c r="R103" s="33"/>
    </row>
    <row r="104" spans="1:18" ht="23.25">
      <c r="A104" s="158" t="s">
        <v>46</v>
      </c>
      <c r="B104" s="73"/>
      <c r="C104" s="73"/>
      <c r="D104" s="73"/>
      <c r="E104" s="73"/>
      <c r="F104" s="203"/>
      <c r="G104" s="98" t="s">
        <v>81</v>
      </c>
      <c r="H104" s="74" t="s">
        <v>81</v>
      </c>
      <c r="I104" s="70" t="s">
        <v>81</v>
      </c>
      <c r="J104" s="74" t="s">
        <v>81</v>
      </c>
      <c r="K104" s="69" t="s">
        <v>81</v>
      </c>
      <c r="L104" s="107">
        <v>-384</v>
      </c>
      <c r="M104" s="75" t="s">
        <v>81</v>
      </c>
      <c r="N104" s="74" t="s">
        <v>81</v>
      </c>
      <c r="O104" s="74" t="s">
        <v>81</v>
      </c>
      <c r="P104" s="70" t="s">
        <v>81</v>
      </c>
      <c r="Q104" s="69">
        <v>-384</v>
      </c>
      <c r="R104" s="33"/>
    </row>
    <row r="105" spans="1:18" ht="24" thickBot="1">
      <c r="A105" s="80" t="s">
        <v>57</v>
      </c>
      <c r="B105" s="81"/>
      <c r="C105" s="81"/>
      <c r="D105" s="81"/>
      <c r="E105" s="81"/>
      <c r="F105" s="204"/>
      <c r="G105" s="99" t="s">
        <v>81</v>
      </c>
      <c r="H105" s="83" t="s">
        <v>81</v>
      </c>
      <c r="I105" s="82" t="s">
        <v>81</v>
      </c>
      <c r="J105" s="83" t="s">
        <v>81</v>
      </c>
      <c r="K105" s="82" t="s">
        <v>81</v>
      </c>
      <c r="L105" s="108">
        <v>-79</v>
      </c>
      <c r="M105" s="84" t="s">
        <v>81</v>
      </c>
      <c r="N105" s="83" t="s">
        <v>81</v>
      </c>
      <c r="O105" s="83" t="s">
        <v>81</v>
      </c>
      <c r="P105" s="82" t="s">
        <v>81</v>
      </c>
      <c r="Q105" s="85">
        <v>-82</v>
      </c>
      <c r="R105" s="34"/>
    </row>
    <row r="106" spans="1:18" s="21" customFormat="1" ht="20.25">
      <c r="A106" s="60" t="s">
        <v>19</v>
      </c>
      <c r="B106" s="78"/>
      <c r="C106" s="78"/>
      <c r="D106" s="78"/>
      <c r="E106" s="78"/>
      <c r="F106" s="205"/>
      <c r="G106" s="100">
        <v>1657</v>
      </c>
      <c r="H106" s="63">
        <v>782</v>
      </c>
      <c r="I106" s="63">
        <v>668</v>
      </c>
      <c r="J106" s="63">
        <v>896</v>
      </c>
      <c r="K106" s="63">
        <v>92</v>
      </c>
      <c r="L106" s="109">
        <v>3632</v>
      </c>
      <c r="M106" s="79">
        <v>1657</v>
      </c>
      <c r="N106" s="63">
        <v>1424</v>
      </c>
      <c r="O106" s="63">
        <v>896</v>
      </c>
      <c r="P106" s="64">
        <v>121</v>
      </c>
      <c r="Q106" s="63">
        <v>3632</v>
      </c>
      <c r="R106" s="34"/>
    </row>
    <row r="107" spans="1:18" ht="20.25">
      <c r="A107" s="158"/>
      <c r="B107" s="73"/>
      <c r="C107" s="73"/>
      <c r="D107" s="73"/>
      <c r="E107" s="73"/>
      <c r="F107" s="203"/>
      <c r="G107" s="98" t="s">
        <v>81</v>
      </c>
      <c r="H107" s="74" t="s">
        <v>81</v>
      </c>
      <c r="I107" s="70" t="s">
        <v>81</v>
      </c>
      <c r="J107" s="74" t="s">
        <v>81</v>
      </c>
      <c r="K107" s="70" t="s">
        <v>81</v>
      </c>
      <c r="L107" s="107" t="s">
        <v>81</v>
      </c>
      <c r="M107" s="71" t="s">
        <v>81</v>
      </c>
      <c r="N107" s="74" t="s">
        <v>81</v>
      </c>
      <c r="O107" s="74" t="s">
        <v>81</v>
      </c>
      <c r="P107" s="70" t="s">
        <v>81</v>
      </c>
      <c r="Q107" s="74" t="s">
        <v>81</v>
      </c>
      <c r="R107" s="34"/>
    </row>
    <row r="108" spans="1:18" ht="20.25">
      <c r="A108" s="76" t="s">
        <v>21</v>
      </c>
      <c r="B108" s="73"/>
      <c r="C108" s="73"/>
      <c r="D108" s="73"/>
      <c r="E108" s="73"/>
      <c r="F108" s="203"/>
      <c r="G108" s="101">
        <v>527</v>
      </c>
      <c r="H108" s="69">
        <v>186</v>
      </c>
      <c r="I108" s="74">
        <v>55</v>
      </c>
      <c r="J108" s="69">
        <v>312</v>
      </c>
      <c r="K108" s="69">
        <v>-64</v>
      </c>
      <c r="L108" s="106">
        <v>1015</v>
      </c>
      <c r="M108" s="75">
        <v>527</v>
      </c>
      <c r="N108" s="69">
        <v>238</v>
      </c>
      <c r="O108" s="69">
        <v>312</v>
      </c>
      <c r="P108" s="74">
        <v>-61</v>
      </c>
      <c r="Q108" s="69">
        <v>1015</v>
      </c>
      <c r="R108" s="33"/>
    </row>
    <row r="109" spans="1:18" ht="40.15" customHeight="1">
      <c r="A109" s="239" t="s">
        <v>37</v>
      </c>
      <c r="B109" s="240"/>
      <c r="C109" s="240"/>
      <c r="D109" s="240"/>
      <c r="E109" s="241"/>
      <c r="F109" s="203" t="s">
        <v>81</v>
      </c>
      <c r="G109" s="101" t="s">
        <v>81</v>
      </c>
      <c r="H109" s="69" t="s">
        <v>81</v>
      </c>
      <c r="I109" s="74" t="s">
        <v>81</v>
      </c>
      <c r="J109" s="69">
        <v>2</v>
      </c>
      <c r="K109" s="70" t="s">
        <v>81</v>
      </c>
      <c r="L109" s="106">
        <v>2</v>
      </c>
      <c r="M109" s="71" t="s">
        <v>81</v>
      </c>
      <c r="N109" s="69" t="s">
        <v>81</v>
      </c>
      <c r="O109" s="69">
        <v>2</v>
      </c>
      <c r="P109" s="74" t="s">
        <v>81</v>
      </c>
      <c r="Q109" s="69">
        <v>2</v>
      </c>
      <c r="R109" s="33"/>
    </row>
    <row r="110" spans="1:18" ht="21" thickBot="1">
      <c r="A110" s="80" t="s">
        <v>27</v>
      </c>
      <c r="B110" s="81"/>
      <c r="C110" s="81"/>
      <c r="D110" s="81"/>
      <c r="E110" s="81"/>
      <c r="F110" s="204"/>
      <c r="G110" s="99">
        <v>-110</v>
      </c>
      <c r="H110" s="85">
        <v>-121</v>
      </c>
      <c r="I110" s="82">
        <v>-7</v>
      </c>
      <c r="J110" s="85">
        <v>-123</v>
      </c>
      <c r="K110" s="82">
        <v>-13</v>
      </c>
      <c r="L110" s="110">
        <v>-373</v>
      </c>
      <c r="M110" s="84">
        <v>-110</v>
      </c>
      <c r="N110" s="85">
        <v>-126</v>
      </c>
      <c r="O110" s="85">
        <v>-123</v>
      </c>
      <c r="P110" s="82">
        <v>-15</v>
      </c>
      <c r="Q110" s="85">
        <v>-373</v>
      </c>
      <c r="R110" s="33"/>
    </row>
    <row r="111" spans="1:18" ht="20.25">
      <c r="A111" s="60" t="s">
        <v>14</v>
      </c>
      <c r="B111" s="78"/>
      <c r="C111" s="78"/>
      <c r="D111" s="78"/>
      <c r="E111" s="78"/>
      <c r="F111" s="205"/>
      <c r="G111" s="97">
        <v>417</v>
      </c>
      <c r="H111" s="63">
        <v>64</v>
      </c>
      <c r="I111" s="64">
        <v>48</v>
      </c>
      <c r="J111" s="63">
        <v>191</v>
      </c>
      <c r="K111" s="64">
        <v>-77</v>
      </c>
      <c r="L111" s="109">
        <v>644</v>
      </c>
      <c r="M111" s="65">
        <v>417</v>
      </c>
      <c r="N111" s="63">
        <v>112</v>
      </c>
      <c r="O111" s="63">
        <v>191</v>
      </c>
      <c r="P111" s="64">
        <v>-76</v>
      </c>
      <c r="Q111" s="63">
        <v>644</v>
      </c>
      <c r="R111" s="34"/>
    </row>
    <row r="112" spans="1:18" ht="20.25">
      <c r="A112" s="77" t="s">
        <v>29</v>
      </c>
      <c r="B112" s="73"/>
      <c r="C112" s="73"/>
      <c r="D112" s="73"/>
      <c r="E112" s="73"/>
      <c r="F112" s="203" t="s">
        <v>81</v>
      </c>
      <c r="G112" s="98">
        <v>27</v>
      </c>
      <c r="H112" s="69">
        <v>0</v>
      </c>
      <c r="I112" s="70">
        <v>0</v>
      </c>
      <c r="J112" s="69">
        <v>0</v>
      </c>
      <c r="K112" s="70">
        <v>0</v>
      </c>
      <c r="L112" s="106">
        <v>27</v>
      </c>
      <c r="M112" s="71">
        <v>27</v>
      </c>
      <c r="N112" s="69">
        <v>0</v>
      </c>
      <c r="O112" s="69">
        <v>0</v>
      </c>
      <c r="P112" s="70">
        <v>0</v>
      </c>
      <c r="Q112" s="69">
        <v>27</v>
      </c>
      <c r="R112" s="33"/>
    </row>
    <row r="113" spans="1:18" ht="20.25">
      <c r="A113" s="77" t="s">
        <v>28</v>
      </c>
      <c r="B113" s="73"/>
      <c r="C113" s="73"/>
      <c r="D113" s="73"/>
      <c r="E113" s="73"/>
      <c r="F113" s="203" t="s">
        <v>81</v>
      </c>
      <c r="G113" s="101">
        <v>1</v>
      </c>
      <c r="H113" s="69">
        <v>0</v>
      </c>
      <c r="I113" s="74">
        <v>0</v>
      </c>
      <c r="J113" s="69">
        <v>35</v>
      </c>
      <c r="K113" s="69">
        <v>2</v>
      </c>
      <c r="L113" s="106">
        <v>38</v>
      </c>
      <c r="M113" s="75">
        <v>1</v>
      </c>
      <c r="N113" s="69">
        <v>0</v>
      </c>
      <c r="O113" s="69">
        <v>35</v>
      </c>
      <c r="P113" s="74">
        <v>2</v>
      </c>
      <c r="Q113" s="69">
        <v>38</v>
      </c>
      <c r="R113" s="33"/>
    </row>
    <row r="114" spans="1:18" ht="42.6" customHeight="1">
      <c r="A114" s="222" t="s">
        <v>25</v>
      </c>
      <c r="B114" s="223"/>
      <c r="C114" s="223"/>
      <c r="D114" s="223"/>
      <c r="E114" s="223"/>
      <c r="F114" s="224"/>
      <c r="G114" s="98">
        <v>-96</v>
      </c>
      <c r="H114" s="69">
        <v>22</v>
      </c>
      <c r="I114" s="70">
        <v>11</v>
      </c>
      <c r="J114" s="69">
        <v>0</v>
      </c>
      <c r="K114" s="70">
        <v>-2</v>
      </c>
      <c r="L114" s="106">
        <v>-65</v>
      </c>
      <c r="M114" s="71">
        <v>-96</v>
      </c>
      <c r="N114" s="69">
        <v>33</v>
      </c>
      <c r="O114" s="69">
        <v>0</v>
      </c>
      <c r="P114" s="70">
        <v>-2</v>
      </c>
      <c r="Q114" s="69">
        <v>-65</v>
      </c>
      <c r="R114" s="33"/>
    </row>
    <row r="115" spans="1:18" ht="21.75" customHeight="1" thickBot="1">
      <c r="A115" s="222" t="s">
        <v>12</v>
      </c>
      <c r="B115" s="223"/>
      <c r="C115" s="223"/>
      <c r="D115" s="223"/>
      <c r="E115" s="223"/>
      <c r="F115" s="224" t="s">
        <v>81</v>
      </c>
      <c r="G115" s="102">
        <v>-11</v>
      </c>
      <c r="H115" s="86">
        <v>0</v>
      </c>
      <c r="I115" s="87">
        <v>0</v>
      </c>
      <c r="J115" s="88">
        <v>0</v>
      </c>
      <c r="K115" s="87">
        <v>0</v>
      </c>
      <c r="L115" s="111">
        <v>-11</v>
      </c>
      <c r="M115" s="89">
        <v>-11</v>
      </c>
      <c r="N115" s="88">
        <v>0</v>
      </c>
      <c r="O115" s="88">
        <v>0</v>
      </c>
      <c r="P115" s="87">
        <v>0</v>
      </c>
      <c r="Q115" s="86">
        <v>-11</v>
      </c>
      <c r="R115" s="33"/>
    </row>
    <row r="116" spans="1:18" ht="21" thickBot="1">
      <c r="A116" s="90" t="s">
        <v>15</v>
      </c>
      <c r="B116" s="91"/>
      <c r="C116" s="91"/>
      <c r="D116" s="91"/>
      <c r="E116" s="91"/>
      <c r="F116" s="206" t="s">
        <v>81</v>
      </c>
      <c r="G116" s="103">
        <v>-79</v>
      </c>
      <c r="H116" s="92">
        <v>22</v>
      </c>
      <c r="I116" s="93">
        <v>11</v>
      </c>
      <c r="J116" s="92">
        <v>35</v>
      </c>
      <c r="K116" s="93">
        <v>0</v>
      </c>
      <c r="L116" s="112">
        <v>-11</v>
      </c>
      <c r="M116" s="94">
        <v>-79</v>
      </c>
      <c r="N116" s="92">
        <v>33</v>
      </c>
      <c r="O116" s="92">
        <v>35</v>
      </c>
      <c r="P116" s="93">
        <v>0</v>
      </c>
      <c r="Q116" s="92">
        <v>-11</v>
      </c>
      <c r="R116" s="33"/>
    </row>
    <row r="117" spans="1:18" ht="20.25" customHeight="1">
      <c r="A117" s="238" t="s">
        <v>16</v>
      </c>
      <c r="B117" s="245" t="s">
        <v>81</v>
      </c>
      <c r="C117" s="245"/>
      <c r="D117" s="245"/>
      <c r="E117" s="246"/>
      <c r="F117" s="205" t="s">
        <v>81</v>
      </c>
      <c r="G117" s="100">
        <v>338</v>
      </c>
      <c r="H117" s="63">
        <v>86</v>
      </c>
      <c r="I117" s="63">
        <v>59</v>
      </c>
      <c r="J117" s="63">
        <v>226</v>
      </c>
      <c r="K117" s="63">
        <v>-77</v>
      </c>
      <c r="L117" s="109">
        <v>633</v>
      </c>
      <c r="M117" s="79">
        <v>338</v>
      </c>
      <c r="N117" s="63">
        <v>145</v>
      </c>
      <c r="O117" s="63">
        <v>226</v>
      </c>
      <c r="P117" s="64">
        <v>-76</v>
      </c>
      <c r="Q117" s="63">
        <v>633</v>
      </c>
      <c r="R117" s="34"/>
    </row>
    <row r="118" spans="1:18" s="21" customFormat="1" ht="42" customHeight="1">
      <c r="A118" s="240" t="s">
        <v>9</v>
      </c>
      <c r="B118" s="243"/>
      <c r="C118" s="243"/>
      <c r="D118" s="243"/>
      <c r="E118" s="244"/>
      <c r="F118" s="203" t="s">
        <v>81</v>
      </c>
      <c r="G118" s="104">
        <v>-34</v>
      </c>
      <c r="H118" s="69">
        <v>76</v>
      </c>
      <c r="I118" s="69">
        <v>0</v>
      </c>
      <c r="J118" s="69">
        <v>38</v>
      </c>
      <c r="K118" s="69">
        <v>51</v>
      </c>
      <c r="L118" s="106">
        <v>131</v>
      </c>
      <c r="M118" s="75">
        <v>-34</v>
      </c>
      <c r="N118" s="69">
        <v>76</v>
      </c>
      <c r="O118" s="69">
        <v>38</v>
      </c>
      <c r="P118" s="69">
        <v>51</v>
      </c>
      <c r="Q118" s="69">
        <v>131</v>
      </c>
      <c r="R118" s="33"/>
    </row>
    <row r="119" spans="1:18" ht="20.25">
      <c r="A119" s="158" t="s">
        <v>11</v>
      </c>
      <c r="B119" s="73"/>
      <c r="C119" s="73"/>
      <c r="D119" s="73"/>
      <c r="E119" s="73"/>
      <c r="F119" s="203" t="s">
        <v>81</v>
      </c>
      <c r="G119" s="104" t="s">
        <v>81</v>
      </c>
      <c r="H119" s="69" t="s">
        <v>81</v>
      </c>
      <c r="I119" s="69" t="s">
        <v>81</v>
      </c>
      <c r="J119" s="74" t="s">
        <v>81</v>
      </c>
      <c r="K119" s="69" t="s">
        <v>81</v>
      </c>
      <c r="L119" s="107">
        <v>-169</v>
      </c>
      <c r="M119" s="75" t="s">
        <v>81</v>
      </c>
      <c r="N119" s="74" t="s">
        <v>81</v>
      </c>
      <c r="O119" s="74" t="s">
        <v>81</v>
      </c>
      <c r="P119" s="69" t="s">
        <v>81</v>
      </c>
      <c r="Q119" s="69">
        <v>-169</v>
      </c>
      <c r="R119" s="33"/>
    </row>
    <row r="120" spans="1:18" ht="21" thickBot="1">
      <c r="A120" s="80" t="s">
        <v>6</v>
      </c>
      <c r="B120" s="81"/>
      <c r="C120" s="81"/>
      <c r="D120" s="81"/>
      <c r="E120" s="81"/>
      <c r="F120" s="204" t="s">
        <v>81</v>
      </c>
      <c r="G120" s="105" t="s">
        <v>81</v>
      </c>
      <c r="H120" s="85" t="s">
        <v>81</v>
      </c>
      <c r="I120" s="85" t="s">
        <v>81</v>
      </c>
      <c r="J120" s="83" t="s">
        <v>81</v>
      </c>
      <c r="K120" s="83" t="s">
        <v>81</v>
      </c>
      <c r="L120" s="110">
        <v>-90</v>
      </c>
      <c r="M120" s="95" t="s">
        <v>81</v>
      </c>
      <c r="N120" s="85" t="s">
        <v>81</v>
      </c>
      <c r="O120" s="120" t="s">
        <v>81</v>
      </c>
      <c r="P120" s="85" t="s">
        <v>81</v>
      </c>
      <c r="Q120" s="85">
        <v>-90</v>
      </c>
      <c r="R120" s="33"/>
    </row>
    <row r="121" spans="1:18" ht="20.25" customHeight="1">
      <c r="A121" s="238" t="s">
        <v>2</v>
      </c>
      <c r="B121" s="245"/>
      <c r="C121" s="245"/>
      <c r="D121" s="245"/>
      <c r="E121" s="246"/>
      <c r="F121" s="205" t="s">
        <v>81</v>
      </c>
      <c r="G121" s="100" t="s">
        <v>81</v>
      </c>
      <c r="H121" s="63" t="s">
        <v>81</v>
      </c>
      <c r="I121" s="63" t="s">
        <v>81</v>
      </c>
      <c r="J121" s="117" t="s">
        <v>81</v>
      </c>
      <c r="K121" s="63" t="s">
        <v>81</v>
      </c>
      <c r="L121" s="123">
        <v>504</v>
      </c>
      <c r="M121" s="79" t="s">
        <v>81</v>
      </c>
      <c r="N121" s="117" t="s">
        <v>81</v>
      </c>
      <c r="O121" s="117" t="s">
        <v>81</v>
      </c>
      <c r="P121" s="63" t="s">
        <v>81</v>
      </c>
      <c r="Q121" s="63">
        <v>504</v>
      </c>
      <c r="R121" s="34"/>
    </row>
    <row r="122" spans="1:18" ht="20.25">
      <c r="A122" s="158"/>
      <c r="B122" s="73"/>
      <c r="C122" s="73"/>
      <c r="D122" s="73"/>
      <c r="E122" s="73"/>
      <c r="F122" s="203" t="s">
        <v>81</v>
      </c>
      <c r="G122" s="104" t="s">
        <v>81</v>
      </c>
      <c r="H122" s="69" t="s">
        <v>81</v>
      </c>
      <c r="I122" s="70" t="s">
        <v>81</v>
      </c>
      <c r="J122" s="74" t="s">
        <v>81</v>
      </c>
      <c r="K122" s="70" t="s">
        <v>81</v>
      </c>
      <c r="L122" s="107" t="s">
        <v>81</v>
      </c>
      <c r="M122" s="71" t="s">
        <v>81</v>
      </c>
      <c r="N122" s="74" t="s">
        <v>81</v>
      </c>
      <c r="O122" s="74" t="s">
        <v>81</v>
      </c>
      <c r="P122" s="70" t="s">
        <v>81</v>
      </c>
      <c r="Q122" s="74" t="s">
        <v>81</v>
      </c>
      <c r="R122" s="33"/>
    </row>
    <row r="123" spans="1:18" ht="41.25" customHeight="1">
      <c r="A123" s="76" t="s">
        <v>38</v>
      </c>
      <c r="B123" s="73"/>
      <c r="C123" s="73"/>
      <c r="D123" s="73"/>
      <c r="E123" s="73"/>
      <c r="F123" s="203"/>
      <c r="G123" s="104"/>
      <c r="H123" s="69" t="s">
        <v>81</v>
      </c>
      <c r="I123" s="70" t="s">
        <v>81</v>
      </c>
      <c r="J123" s="74" t="s">
        <v>81</v>
      </c>
      <c r="K123" s="70" t="s">
        <v>81</v>
      </c>
      <c r="L123" s="107" t="s">
        <v>81</v>
      </c>
      <c r="M123" s="71" t="s">
        <v>81</v>
      </c>
      <c r="N123" s="74" t="s">
        <v>81</v>
      </c>
      <c r="O123" s="74" t="s">
        <v>81</v>
      </c>
      <c r="P123" s="70" t="s">
        <v>81</v>
      </c>
      <c r="Q123" s="74" t="s">
        <v>81</v>
      </c>
      <c r="R123" s="33"/>
    </row>
    <row r="124" spans="1:18" ht="20.25">
      <c r="A124" s="158" t="s">
        <v>30</v>
      </c>
      <c r="B124" s="73"/>
      <c r="C124" s="73"/>
      <c r="D124" s="73"/>
      <c r="E124" s="73"/>
      <c r="F124" s="203"/>
      <c r="G124" s="104">
        <v>7</v>
      </c>
      <c r="H124" s="69">
        <v>698</v>
      </c>
      <c r="I124" s="70">
        <v>117</v>
      </c>
      <c r="J124" s="69">
        <v>0</v>
      </c>
      <c r="K124" s="70">
        <v>22</v>
      </c>
      <c r="L124" s="106">
        <v>844</v>
      </c>
      <c r="M124" s="71">
        <v>7</v>
      </c>
      <c r="N124" s="69">
        <v>815</v>
      </c>
      <c r="O124" s="69">
        <v>0</v>
      </c>
      <c r="P124" s="70">
        <v>22</v>
      </c>
      <c r="Q124" s="69">
        <v>844</v>
      </c>
      <c r="R124" s="33"/>
    </row>
    <row r="125" spans="1:18" ht="20.25">
      <c r="A125" s="158" t="s">
        <v>1</v>
      </c>
      <c r="B125" s="73"/>
      <c r="C125" s="73"/>
      <c r="D125" s="73"/>
      <c r="E125" s="73"/>
      <c r="F125" s="203"/>
      <c r="G125" s="104">
        <v>196</v>
      </c>
      <c r="H125" s="69">
        <v>109</v>
      </c>
      <c r="I125" s="70">
        <v>3</v>
      </c>
      <c r="J125" s="69">
        <v>201</v>
      </c>
      <c r="K125" s="70">
        <v>83</v>
      </c>
      <c r="L125" s="106">
        <v>591</v>
      </c>
      <c r="M125" s="71">
        <v>196</v>
      </c>
      <c r="N125" s="69">
        <v>112</v>
      </c>
      <c r="O125" s="69">
        <v>201</v>
      </c>
      <c r="P125" s="70">
        <v>83</v>
      </c>
      <c r="Q125" s="69">
        <v>591</v>
      </c>
      <c r="R125" s="33"/>
    </row>
    <row r="126" spans="1:18" ht="21" customHeight="1">
      <c r="A126" s="77" t="s">
        <v>31</v>
      </c>
      <c r="B126" s="73"/>
      <c r="C126" s="73"/>
      <c r="D126" s="73"/>
      <c r="E126" s="73"/>
      <c r="F126" s="203"/>
      <c r="G126" s="104">
        <v>3</v>
      </c>
      <c r="H126" s="69">
        <v>1</v>
      </c>
      <c r="I126" s="70">
        <v>0</v>
      </c>
      <c r="J126" s="69">
        <v>10</v>
      </c>
      <c r="K126" s="70">
        <v>2</v>
      </c>
      <c r="L126" s="106">
        <v>16</v>
      </c>
      <c r="M126" s="71">
        <v>3</v>
      </c>
      <c r="N126" s="69">
        <v>1</v>
      </c>
      <c r="O126" s="69">
        <v>10</v>
      </c>
      <c r="P126" s="70">
        <v>2</v>
      </c>
      <c r="Q126" s="69">
        <v>16</v>
      </c>
      <c r="R126" s="33"/>
    </row>
    <row r="127" spans="1:18" ht="20.25" customHeight="1">
      <c r="A127" s="158" t="s">
        <v>32</v>
      </c>
      <c r="B127" s="73"/>
      <c r="C127" s="73"/>
      <c r="D127" s="73"/>
      <c r="E127" s="73"/>
      <c r="F127" s="203"/>
      <c r="G127" s="104">
        <v>0</v>
      </c>
      <c r="H127" s="69">
        <v>33</v>
      </c>
      <c r="I127" s="69">
        <v>1</v>
      </c>
      <c r="J127" s="69">
        <v>127</v>
      </c>
      <c r="K127" s="69">
        <v>0</v>
      </c>
      <c r="L127" s="106">
        <v>161</v>
      </c>
      <c r="M127" s="75">
        <v>0</v>
      </c>
      <c r="N127" s="69">
        <v>34</v>
      </c>
      <c r="O127" s="69">
        <v>127</v>
      </c>
      <c r="P127" s="69">
        <v>0</v>
      </c>
      <c r="Q127" s="69">
        <v>161</v>
      </c>
      <c r="R127" s="33"/>
    </row>
    <row r="128" spans="1:18" s="26" customFormat="1" ht="75.75" customHeight="1">
      <c r="A128" s="242" t="s">
        <v>43</v>
      </c>
      <c r="B128" s="242"/>
      <c r="C128" s="242"/>
      <c r="D128" s="242"/>
      <c r="E128" s="242"/>
      <c r="F128" s="242"/>
      <c r="G128" s="242"/>
      <c r="H128" s="242"/>
      <c r="I128" s="242"/>
      <c r="J128" s="242"/>
      <c r="K128" s="242"/>
      <c r="L128" s="242"/>
      <c r="M128" s="242"/>
      <c r="N128" s="242"/>
      <c r="O128" s="242"/>
      <c r="P128" s="242"/>
      <c r="Q128" s="242"/>
      <c r="R128" s="113"/>
    </row>
    <row r="129" spans="1:74" s="26" customFormat="1" ht="20.25" customHeight="1">
      <c r="A129" s="113"/>
      <c r="B129" s="113"/>
      <c r="C129" s="113"/>
      <c r="D129" s="113"/>
      <c r="E129" s="113"/>
      <c r="F129" s="159"/>
      <c r="G129" s="113"/>
      <c r="H129" s="113"/>
      <c r="I129" s="113"/>
      <c r="J129" s="113"/>
      <c r="K129" s="113"/>
      <c r="L129" s="113"/>
      <c r="M129" s="113"/>
      <c r="N129" s="113"/>
      <c r="O129" s="113"/>
      <c r="P129" s="113"/>
      <c r="Q129" s="113"/>
      <c r="R129" s="113"/>
    </row>
    <row r="130" spans="1:74" ht="20.25" customHeight="1">
      <c r="A130" s="16"/>
      <c r="B130" s="16"/>
      <c r="C130" s="16"/>
      <c r="D130" s="16"/>
      <c r="E130" s="16"/>
      <c r="F130" s="48"/>
      <c r="G130" s="16"/>
      <c r="H130" s="48"/>
      <c r="I130" s="16"/>
      <c r="J130" s="48"/>
      <c r="K130" s="48"/>
      <c r="L130" s="48"/>
      <c r="M130" s="16"/>
      <c r="N130" s="48"/>
      <c r="O130" s="48"/>
      <c r="P130" s="16"/>
      <c r="Q130" s="48"/>
      <c r="R130" s="16"/>
    </row>
    <row r="131" spans="1:74" s="170" customFormat="1" ht="23.25" customHeight="1">
      <c r="A131" s="165" t="s">
        <v>39</v>
      </c>
      <c r="B131" s="165"/>
      <c r="C131" s="165"/>
      <c r="D131" s="165"/>
      <c r="E131" s="165"/>
      <c r="F131" s="49"/>
      <c r="G131" s="165"/>
      <c r="H131" s="165"/>
      <c r="I131" s="165"/>
      <c r="J131" s="166"/>
      <c r="K131" s="166"/>
      <c r="L131" s="166"/>
      <c r="M131" s="167"/>
      <c r="N131" s="167"/>
      <c r="O131" s="168"/>
      <c r="P131" s="168"/>
      <c r="Q131" s="168"/>
      <c r="R131" s="169"/>
    </row>
    <row r="132" spans="1:74" ht="20.25" customHeight="1">
      <c r="A132" s="15"/>
      <c r="B132" s="15"/>
      <c r="C132" s="15"/>
      <c r="D132" s="15"/>
      <c r="E132" s="15"/>
      <c r="F132" s="47"/>
      <c r="G132" s="15"/>
      <c r="H132" s="47"/>
      <c r="I132" s="15"/>
      <c r="J132" s="51"/>
      <c r="K132" s="51"/>
      <c r="L132" s="51"/>
      <c r="M132" s="12"/>
      <c r="N132" s="52"/>
      <c r="O132" s="53"/>
      <c r="P132" s="11"/>
      <c r="Q132" s="53"/>
      <c r="R132" s="13"/>
    </row>
    <row r="133" spans="1:74" ht="63" customHeight="1">
      <c r="A133" s="54" t="s">
        <v>54</v>
      </c>
      <c r="B133" s="56"/>
      <c r="C133" s="56"/>
      <c r="D133" s="56"/>
      <c r="E133" s="114"/>
      <c r="F133" s="207"/>
      <c r="G133" s="220" t="s">
        <v>74</v>
      </c>
      <c r="H133" s="162" t="s">
        <v>67</v>
      </c>
      <c r="I133" s="162" t="s">
        <v>51</v>
      </c>
      <c r="J133" s="162" t="s">
        <v>10</v>
      </c>
      <c r="K133" s="162" t="s">
        <v>79</v>
      </c>
      <c r="L133" s="163" t="s">
        <v>69</v>
      </c>
      <c r="M133" s="162" t="s">
        <v>74</v>
      </c>
      <c r="N133" s="162" t="s">
        <v>67</v>
      </c>
      <c r="O133" s="162" t="s">
        <v>10</v>
      </c>
      <c r="P133" s="162" t="s">
        <v>79</v>
      </c>
      <c r="Q133" s="164" t="s">
        <v>69</v>
      </c>
      <c r="R133" s="30"/>
    </row>
    <row r="134" spans="1:74" ht="21" customHeight="1">
      <c r="A134" s="57" t="s">
        <v>18</v>
      </c>
      <c r="B134" s="59"/>
      <c r="C134" s="59"/>
      <c r="D134" s="59"/>
      <c r="E134" s="59"/>
      <c r="F134" s="156"/>
      <c r="G134" s="221"/>
      <c r="H134" s="59" t="s">
        <v>59</v>
      </c>
      <c r="I134" s="59" t="s">
        <v>59</v>
      </c>
      <c r="J134" s="59"/>
      <c r="K134" s="59" t="s">
        <v>59</v>
      </c>
      <c r="L134" s="96"/>
      <c r="M134" s="59"/>
      <c r="N134" s="59" t="s">
        <v>60</v>
      </c>
      <c r="O134" s="59"/>
      <c r="P134" s="59" t="s">
        <v>60</v>
      </c>
      <c r="Q134" s="59"/>
      <c r="R134" s="35"/>
    </row>
    <row r="135" spans="1:74" ht="21" customHeight="1">
      <c r="A135" s="238" t="s">
        <v>40</v>
      </c>
      <c r="B135" s="249"/>
      <c r="C135" s="249"/>
      <c r="D135" s="249"/>
      <c r="E135" s="249"/>
      <c r="F135" s="249"/>
      <c r="G135" s="97">
        <v>6117</v>
      </c>
      <c r="H135" s="63">
        <v>1752</v>
      </c>
      <c r="I135" s="64">
        <v>347</v>
      </c>
      <c r="J135" s="63">
        <v>2422</v>
      </c>
      <c r="K135" s="64">
        <v>148</v>
      </c>
      <c r="L135" s="109">
        <v>10786</v>
      </c>
      <c r="M135" s="65">
        <v>6117</v>
      </c>
      <c r="N135" s="63">
        <v>2062</v>
      </c>
      <c r="O135" s="63">
        <v>2422</v>
      </c>
      <c r="P135" s="64">
        <v>196</v>
      </c>
      <c r="Q135" s="63">
        <v>10798</v>
      </c>
      <c r="R135" s="36"/>
    </row>
    <row r="136" spans="1:74" ht="42" customHeight="1">
      <c r="A136" s="240" t="s">
        <v>0</v>
      </c>
      <c r="B136" s="254"/>
      <c r="C136" s="254"/>
      <c r="D136" s="254"/>
      <c r="E136" s="254"/>
      <c r="F136" s="254"/>
      <c r="G136" s="98">
        <v>744</v>
      </c>
      <c r="H136" s="74">
        <v>583</v>
      </c>
      <c r="I136" s="70">
        <v>0</v>
      </c>
      <c r="J136" s="74">
        <v>343</v>
      </c>
      <c r="K136" s="70">
        <v>363</v>
      </c>
      <c r="L136" s="107">
        <v>2034</v>
      </c>
      <c r="M136" s="71">
        <v>744</v>
      </c>
      <c r="N136" s="68">
        <v>583</v>
      </c>
      <c r="O136" s="74">
        <v>343</v>
      </c>
      <c r="P136" s="70">
        <v>363</v>
      </c>
      <c r="Q136" s="74">
        <v>2034</v>
      </c>
      <c r="R136" s="37"/>
    </row>
    <row r="137" spans="1:74" s="14" customFormat="1" ht="21" thickBot="1">
      <c r="A137" s="122" t="s">
        <v>7</v>
      </c>
      <c r="B137" s="85"/>
      <c r="C137" s="85"/>
      <c r="D137" s="85"/>
      <c r="E137" s="85"/>
      <c r="F137" s="204"/>
      <c r="G137" s="124" t="s">
        <v>81</v>
      </c>
      <c r="H137" s="85" t="s">
        <v>81</v>
      </c>
      <c r="I137" s="85" t="s">
        <v>81</v>
      </c>
      <c r="J137" s="83" t="s">
        <v>81</v>
      </c>
      <c r="K137" s="85" t="s">
        <v>81</v>
      </c>
      <c r="L137" s="108">
        <v>-26</v>
      </c>
      <c r="M137" s="119" t="s">
        <v>81</v>
      </c>
      <c r="N137" s="120" t="s">
        <v>81</v>
      </c>
      <c r="O137" s="83" t="s">
        <v>81</v>
      </c>
      <c r="P137" s="82" t="s">
        <v>81</v>
      </c>
      <c r="Q137" s="85">
        <v>-38</v>
      </c>
      <c r="R137" s="38"/>
    </row>
    <row r="138" spans="1:74" ht="20.25" customHeight="1">
      <c r="A138" s="238" t="s">
        <v>47</v>
      </c>
      <c r="B138" s="249"/>
      <c r="C138" s="249"/>
      <c r="D138" s="249"/>
      <c r="E138" s="249"/>
      <c r="F138" s="249"/>
      <c r="G138" s="97">
        <v>6861</v>
      </c>
      <c r="H138" s="63">
        <v>2336</v>
      </c>
      <c r="I138" s="64">
        <v>347</v>
      </c>
      <c r="J138" s="117">
        <v>2765</v>
      </c>
      <c r="K138" s="64">
        <v>511</v>
      </c>
      <c r="L138" s="123">
        <v>12794</v>
      </c>
      <c r="M138" s="65">
        <v>6861</v>
      </c>
      <c r="N138" s="62">
        <v>2646</v>
      </c>
      <c r="O138" s="117">
        <v>2765</v>
      </c>
      <c r="P138" s="64">
        <v>559</v>
      </c>
      <c r="Q138" s="117">
        <v>12794</v>
      </c>
      <c r="R138" s="38"/>
    </row>
    <row r="139" spans="1:74" ht="20.25" customHeight="1">
      <c r="A139" s="240" t="s">
        <v>8</v>
      </c>
      <c r="B139" s="254"/>
      <c r="C139" s="254"/>
      <c r="D139" s="254"/>
      <c r="E139" s="254"/>
      <c r="F139" s="254"/>
      <c r="G139" s="104" t="s">
        <v>81</v>
      </c>
      <c r="H139" s="69" t="s">
        <v>81</v>
      </c>
      <c r="I139" s="69" t="s">
        <v>81</v>
      </c>
      <c r="J139" s="74" t="s">
        <v>81</v>
      </c>
      <c r="K139" s="69" t="s">
        <v>81</v>
      </c>
      <c r="L139" s="107">
        <v>1105</v>
      </c>
      <c r="M139" s="75" t="s">
        <v>81</v>
      </c>
      <c r="N139" s="68" t="s">
        <v>81</v>
      </c>
      <c r="O139" s="74" t="s">
        <v>81</v>
      </c>
      <c r="P139" s="70" t="s">
        <v>81</v>
      </c>
      <c r="Q139" s="69">
        <v>1105</v>
      </c>
      <c r="R139" s="38"/>
    </row>
    <row r="140" spans="1:74" ht="20.25" customHeight="1">
      <c r="A140" s="240" t="s">
        <v>20</v>
      </c>
      <c r="B140" s="254"/>
      <c r="C140" s="254"/>
      <c r="D140" s="254"/>
      <c r="E140" s="254"/>
      <c r="F140" s="254"/>
      <c r="G140" s="104" t="s">
        <v>81</v>
      </c>
      <c r="H140" s="69" t="s">
        <v>81</v>
      </c>
      <c r="I140" s="69" t="s">
        <v>81</v>
      </c>
      <c r="J140" s="74" t="s">
        <v>81</v>
      </c>
      <c r="K140" s="69" t="s">
        <v>81</v>
      </c>
      <c r="L140" s="107">
        <v>70</v>
      </c>
      <c r="M140" s="75" t="s">
        <v>81</v>
      </c>
      <c r="N140" s="68" t="s">
        <v>81</v>
      </c>
      <c r="O140" s="74" t="s">
        <v>81</v>
      </c>
      <c r="P140" s="70" t="s">
        <v>81</v>
      </c>
      <c r="Q140" s="69">
        <v>70</v>
      </c>
      <c r="R140" s="38"/>
    </row>
    <row r="141" spans="1:74" ht="20.25">
      <c r="A141" s="121" t="s">
        <v>23</v>
      </c>
      <c r="B141" s="115"/>
      <c r="C141" s="115"/>
      <c r="D141" s="115"/>
      <c r="E141" s="115"/>
      <c r="F141" s="208"/>
      <c r="G141" s="104" t="s">
        <v>81</v>
      </c>
      <c r="H141" s="69" t="s">
        <v>81</v>
      </c>
      <c r="I141" s="69" t="s">
        <v>81</v>
      </c>
      <c r="J141" s="74" t="s">
        <v>81</v>
      </c>
      <c r="K141" s="69" t="s">
        <v>81</v>
      </c>
      <c r="L141" s="107">
        <v>898</v>
      </c>
      <c r="M141" s="75" t="s">
        <v>81</v>
      </c>
      <c r="N141" s="68" t="s">
        <v>81</v>
      </c>
      <c r="O141" s="74" t="s">
        <v>81</v>
      </c>
      <c r="P141" s="70" t="s">
        <v>81</v>
      </c>
      <c r="Q141" s="69">
        <v>898</v>
      </c>
      <c r="R141" s="38"/>
    </row>
    <row r="142" spans="1:74" ht="21" thickBot="1">
      <c r="A142" s="122" t="s">
        <v>22</v>
      </c>
      <c r="B142" s="118"/>
      <c r="C142" s="118"/>
      <c r="D142" s="118"/>
      <c r="E142" s="118"/>
      <c r="F142" s="209"/>
      <c r="G142" s="124" t="s">
        <v>81</v>
      </c>
      <c r="H142" s="85" t="s">
        <v>81</v>
      </c>
      <c r="I142" s="85" t="s">
        <v>81</v>
      </c>
      <c r="J142" s="83" t="s">
        <v>81</v>
      </c>
      <c r="K142" s="85" t="s">
        <v>81</v>
      </c>
      <c r="L142" s="108">
        <v>8228</v>
      </c>
      <c r="M142" s="119" t="s">
        <v>81</v>
      </c>
      <c r="N142" s="120" t="s">
        <v>81</v>
      </c>
      <c r="O142" s="83" t="s">
        <v>81</v>
      </c>
      <c r="P142" s="82" t="s">
        <v>81</v>
      </c>
      <c r="Q142" s="85">
        <v>8228</v>
      </c>
      <c r="R142" s="38"/>
    </row>
    <row r="143" spans="1:74" ht="21.95" customHeight="1" thickBot="1">
      <c r="A143" s="130" t="s">
        <v>17</v>
      </c>
      <c r="B143" s="131"/>
      <c r="C143" s="131"/>
      <c r="D143" s="131"/>
      <c r="E143" s="131"/>
      <c r="F143" s="210"/>
      <c r="G143" s="132" t="s">
        <v>81</v>
      </c>
      <c r="H143" s="133" t="s">
        <v>81</v>
      </c>
      <c r="I143" s="133" t="s">
        <v>81</v>
      </c>
      <c r="J143" s="133" t="s">
        <v>81</v>
      </c>
      <c r="K143" s="133" t="s">
        <v>81</v>
      </c>
      <c r="L143" s="134">
        <v>23095</v>
      </c>
      <c r="M143" s="135" t="s">
        <v>81</v>
      </c>
      <c r="N143" s="136" t="s">
        <v>81</v>
      </c>
      <c r="O143" s="133" t="s">
        <v>81</v>
      </c>
      <c r="P143" s="133" t="s">
        <v>81</v>
      </c>
      <c r="Q143" s="133">
        <v>23095</v>
      </c>
      <c r="R143" s="39"/>
      <c r="S143" s="17"/>
      <c r="T143" s="17"/>
      <c r="U143" s="17"/>
      <c r="V143" s="17"/>
      <c r="W143" s="17"/>
      <c r="X143" s="17"/>
      <c r="Y143" s="17"/>
      <c r="Z143" s="17"/>
      <c r="AA143" s="17"/>
      <c r="AB143" s="17"/>
      <c r="AC143" s="17"/>
      <c r="AD143" s="17"/>
      <c r="AE143" s="17"/>
      <c r="AF143" s="17"/>
      <c r="AG143" s="17"/>
      <c r="AH143" s="17"/>
      <c r="AI143" s="17"/>
      <c r="AJ143" s="17"/>
      <c r="AK143" s="17"/>
      <c r="AL143" s="17"/>
      <c r="AM143" s="17"/>
      <c r="AN143" s="17"/>
      <c r="AO143" s="17"/>
      <c r="AP143" s="17"/>
      <c r="AQ143" s="17"/>
      <c r="AR143" s="17"/>
      <c r="AS143" s="17"/>
      <c r="AT143" s="17"/>
      <c r="AU143" s="17"/>
      <c r="AV143" s="17"/>
      <c r="AW143" s="17"/>
      <c r="AX143" s="17"/>
      <c r="AY143" s="17"/>
      <c r="AZ143" s="17"/>
      <c r="BA143" s="17"/>
      <c r="BB143" s="17"/>
      <c r="BC143" s="17"/>
      <c r="BD143" s="17"/>
      <c r="BE143" s="17"/>
      <c r="BF143" s="17"/>
      <c r="BG143" s="17"/>
      <c r="BH143" s="17"/>
      <c r="BI143" s="17"/>
      <c r="BJ143" s="17"/>
      <c r="BK143" s="17"/>
      <c r="BL143" s="17"/>
      <c r="BM143" s="17"/>
      <c r="BN143" s="17"/>
      <c r="BO143" s="17"/>
      <c r="BP143" s="17"/>
      <c r="BQ143" s="17"/>
      <c r="BR143" s="17"/>
      <c r="BS143" s="17"/>
      <c r="BT143" s="17"/>
      <c r="BU143" s="17"/>
      <c r="BV143" s="17"/>
    </row>
    <row r="144" spans="1:74" ht="20.25">
      <c r="A144" s="129"/>
      <c r="B144" s="129"/>
      <c r="C144" s="129"/>
      <c r="D144" s="129"/>
      <c r="E144" s="129"/>
      <c r="F144" s="211"/>
      <c r="G144" s="100" t="s">
        <v>81</v>
      </c>
      <c r="H144" s="63" t="s">
        <v>81</v>
      </c>
      <c r="I144" s="63" t="s">
        <v>81</v>
      </c>
      <c r="J144" s="117" t="s">
        <v>81</v>
      </c>
      <c r="K144" s="63" t="s">
        <v>81</v>
      </c>
      <c r="L144" s="123" t="s">
        <v>81</v>
      </c>
      <c r="M144" s="79" t="s">
        <v>81</v>
      </c>
      <c r="N144" s="62" t="s">
        <v>81</v>
      </c>
      <c r="O144" s="117" t="s">
        <v>81</v>
      </c>
      <c r="P144" s="64" t="s">
        <v>81</v>
      </c>
      <c r="Q144" s="63" t="s">
        <v>81</v>
      </c>
      <c r="R144" s="38"/>
    </row>
    <row r="145" spans="1:74" ht="21" customHeight="1">
      <c r="A145" s="255" t="s">
        <v>45</v>
      </c>
      <c r="B145" s="255"/>
      <c r="C145" s="255"/>
      <c r="D145" s="255"/>
      <c r="E145" s="255"/>
      <c r="F145" s="255"/>
      <c r="G145" s="98">
        <v>1027</v>
      </c>
      <c r="H145" s="69">
        <v>236</v>
      </c>
      <c r="I145" s="70">
        <v>222</v>
      </c>
      <c r="J145" s="74">
        <v>109</v>
      </c>
      <c r="K145" s="70">
        <v>102</v>
      </c>
      <c r="L145" s="107">
        <v>1695</v>
      </c>
      <c r="M145" s="71">
        <v>1027</v>
      </c>
      <c r="N145" s="68">
        <v>358</v>
      </c>
      <c r="O145" s="74">
        <v>109</v>
      </c>
      <c r="P145" s="70">
        <v>213</v>
      </c>
      <c r="Q145" s="74">
        <v>1707</v>
      </c>
      <c r="R145" s="38"/>
    </row>
    <row r="146" spans="1:74" ht="21" thickBot="1">
      <c r="A146" s="122" t="s">
        <v>7</v>
      </c>
      <c r="B146" s="118"/>
      <c r="C146" s="118"/>
      <c r="D146" s="118"/>
      <c r="E146" s="118"/>
      <c r="F146" s="209"/>
      <c r="G146" s="124" t="s">
        <v>81</v>
      </c>
      <c r="H146" s="85" t="s">
        <v>81</v>
      </c>
      <c r="I146" s="85" t="s">
        <v>81</v>
      </c>
      <c r="J146" s="83" t="s">
        <v>81</v>
      </c>
      <c r="K146" s="85" t="s">
        <v>81</v>
      </c>
      <c r="L146" s="108">
        <v>-26</v>
      </c>
      <c r="M146" s="119" t="s">
        <v>81</v>
      </c>
      <c r="N146" s="120" t="s">
        <v>81</v>
      </c>
      <c r="O146" s="83" t="s">
        <v>81</v>
      </c>
      <c r="P146" s="82" t="s">
        <v>81</v>
      </c>
      <c r="Q146" s="85">
        <v>-38</v>
      </c>
      <c r="R146" s="38"/>
    </row>
    <row r="147" spans="1:74" ht="20.25" customHeight="1">
      <c r="A147" s="238" t="s">
        <v>48</v>
      </c>
      <c r="B147" s="226"/>
      <c r="C147" s="226"/>
      <c r="D147" s="226"/>
      <c r="E147" s="226"/>
      <c r="F147" s="226"/>
      <c r="G147" s="100" t="s">
        <v>81</v>
      </c>
      <c r="H147" s="63" t="s">
        <v>81</v>
      </c>
      <c r="I147" s="63" t="s">
        <v>81</v>
      </c>
      <c r="J147" s="117" t="s">
        <v>81</v>
      </c>
      <c r="K147" s="63" t="s">
        <v>81</v>
      </c>
      <c r="L147" s="123">
        <v>1669</v>
      </c>
      <c r="M147" s="79" t="s">
        <v>81</v>
      </c>
      <c r="N147" s="62" t="s">
        <v>81</v>
      </c>
      <c r="O147" s="117" t="s">
        <v>81</v>
      </c>
      <c r="P147" s="64" t="s">
        <v>81</v>
      </c>
      <c r="Q147" s="63">
        <v>1669</v>
      </c>
      <c r="R147" s="38"/>
    </row>
    <row r="148" spans="1:74" ht="20.25" customHeight="1">
      <c r="A148" s="240" t="s">
        <v>5</v>
      </c>
      <c r="B148" s="254"/>
      <c r="C148" s="254"/>
      <c r="D148" s="254"/>
      <c r="E148" s="254"/>
      <c r="F148" s="254"/>
      <c r="G148" s="104" t="s">
        <v>81</v>
      </c>
      <c r="H148" s="69" t="s">
        <v>81</v>
      </c>
      <c r="I148" s="69" t="s">
        <v>81</v>
      </c>
      <c r="J148" s="74" t="s">
        <v>81</v>
      </c>
      <c r="K148" s="69" t="s">
        <v>81</v>
      </c>
      <c r="L148" s="107">
        <v>511</v>
      </c>
      <c r="M148" s="75" t="s">
        <v>81</v>
      </c>
      <c r="N148" s="68" t="s">
        <v>81</v>
      </c>
      <c r="O148" s="74" t="s">
        <v>81</v>
      </c>
      <c r="P148" s="70" t="s">
        <v>81</v>
      </c>
      <c r="Q148" s="69">
        <v>511</v>
      </c>
      <c r="R148" s="38"/>
    </row>
    <row r="149" spans="1:74" ht="21" customHeight="1" thickBot="1">
      <c r="A149" s="247" t="s">
        <v>26</v>
      </c>
      <c r="B149" s="248"/>
      <c r="C149" s="248"/>
      <c r="D149" s="248"/>
      <c r="E149" s="248"/>
      <c r="F149" s="248"/>
      <c r="G149" s="124" t="s">
        <v>81</v>
      </c>
      <c r="H149" s="85" t="s">
        <v>81</v>
      </c>
      <c r="I149" s="85" t="s">
        <v>81</v>
      </c>
      <c r="J149" s="83" t="s">
        <v>81</v>
      </c>
      <c r="K149" s="85" t="s">
        <v>81</v>
      </c>
      <c r="L149" s="108">
        <v>577</v>
      </c>
      <c r="M149" s="119" t="s">
        <v>81</v>
      </c>
      <c r="N149" s="120" t="s">
        <v>81</v>
      </c>
      <c r="O149" s="83" t="s">
        <v>81</v>
      </c>
      <c r="P149" s="82" t="s">
        <v>81</v>
      </c>
      <c r="Q149" s="85">
        <v>577</v>
      </c>
      <c r="R149" s="38"/>
    </row>
    <row r="150" spans="1:74" ht="42" customHeight="1">
      <c r="A150" s="238" t="s">
        <v>3</v>
      </c>
      <c r="B150" s="249"/>
      <c r="C150" s="249"/>
      <c r="D150" s="249"/>
      <c r="E150" s="249"/>
      <c r="F150" s="249"/>
      <c r="G150" s="100" t="s">
        <v>81</v>
      </c>
      <c r="H150" s="63" t="s">
        <v>81</v>
      </c>
      <c r="I150" s="63" t="s">
        <v>81</v>
      </c>
      <c r="J150" s="117" t="s">
        <v>81</v>
      </c>
      <c r="K150" s="63" t="s">
        <v>81</v>
      </c>
      <c r="L150" s="123">
        <v>2757</v>
      </c>
      <c r="M150" s="79" t="s">
        <v>81</v>
      </c>
      <c r="N150" s="62" t="s">
        <v>81</v>
      </c>
      <c r="O150" s="117" t="s">
        <v>81</v>
      </c>
      <c r="P150" s="64" t="s">
        <v>81</v>
      </c>
      <c r="Q150" s="63">
        <v>2757</v>
      </c>
      <c r="R150" s="38"/>
    </row>
    <row r="151" spans="1:74" ht="20.25" customHeight="1">
      <c r="A151" s="240" t="s">
        <v>24</v>
      </c>
      <c r="B151" s="254"/>
      <c r="C151" s="254"/>
      <c r="D151" s="254"/>
      <c r="E151" s="254"/>
      <c r="F151" s="254"/>
      <c r="G151" s="104" t="s">
        <v>81</v>
      </c>
      <c r="H151" s="69" t="s">
        <v>81</v>
      </c>
      <c r="I151" s="69" t="s">
        <v>81</v>
      </c>
      <c r="J151" s="74" t="s">
        <v>81</v>
      </c>
      <c r="K151" s="69" t="s">
        <v>81</v>
      </c>
      <c r="L151" s="107">
        <v>6070</v>
      </c>
      <c r="M151" s="75" t="s">
        <v>81</v>
      </c>
      <c r="N151" s="68" t="s">
        <v>81</v>
      </c>
      <c r="O151" s="74" t="s">
        <v>81</v>
      </c>
      <c r="P151" s="70" t="s">
        <v>81</v>
      </c>
      <c r="Q151" s="69">
        <v>6070</v>
      </c>
      <c r="R151" s="38"/>
    </row>
    <row r="152" spans="1:74" ht="22.5" customHeight="1" thickBot="1">
      <c r="A152" s="218" t="s">
        <v>4</v>
      </c>
      <c r="B152" s="125"/>
      <c r="C152" s="125"/>
      <c r="D152" s="125"/>
      <c r="E152" s="125"/>
      <c r="F152" s="212"/>
      <c r="G152" s="126" t="s">
        <v>81</v>
      </c>
      <c r="H152" s="86" t="s">
        <v>81</v>
      </c>
      <c r="I152" s="86" t="s">
        <v>81</v>
      </c>
      <c r="J152" s="88" t="s">
        <v>81</v>
      </c>
      <c r="K152" s="86" t="s">
        <v>81</v>
      </c>
      <c r="L152" s="111">
        <v>14268</v>
      </c>
      <c r="M152" s="127" t="s">
        <v>81</v>
      </c>
      <c r="N152" s="128" t="s">
        <v>81</v>
      </c>
      <c r="O152" s="88" t="s">
        <v>81</v>
      </c>
      <c r="P152" s="87" t="s">
        <v>81</v>
      </c>
      <c r="Q152" s="86">
        <v>14268</v>
      </c>
      <c r="R152" s="38"/>
    </row>
    <row r="153" spans="1:74" ht="21.75" customHeight="1" thickBot="1">
      <c r="A153" s="130" t="s">
        <v>13</v>
      </c>
      <c r="B153" s="131"/>
      <c r="C153" s="131"/>
      <c r="D153" s="131"/>
      <c r="E153" s="131"/>
      <c r="F153" s="210"/>
      <c r="G153" s="132"/>
      <c r="H153" s="133" t="s">
        <v>81</v>
      </c>
      <c r="I153" s="133" t="s">
        <v>81</v>
      </c>
      <c r="J153" s="133" t="s">
        <v>81</v>
      </c>
      <c r="K153" s="133" t="s">
        <v>81</v>
      </c>
      <c r="L153" s="134">
        <v>23095</v>
      </c>
      <c r="M153" s="135" t="s">
        <v>81</v>
      </c>
      <c r="N153" s="136" t="s">
        <v>81</v>
      </c>
      <c r="O153" s="133" t="s">
        <v>81</v>
      </c>
      <c r="P153" s="133" t="s">
        <v>81</v>
      </c>
      <c r="Q153" s="133">
        <v>23095</v>
      </c>
      <c r="R153" s="39"/>
      <c r="S153" s="17"/>
      <c r="T153" s="17"/>
      <c r="U153" s="17"/>
      <c r="V153" s="17"/>
      <c r="W153" s="17"/>
      <c r="X153" s="17"/>
      <c r="Y153" s="17"/>
      <c r="Z153" s="17"/>
      <c r="AA153" s="17"/>
      <c r="AB153" s="17"/>
      <c r="AC153" s="17"/>
      <c r="AD153" s="17"/>
      <c r="AE153" s="17"/>
      <c r="AF153" s="17"/>
      <c r="AG153" s="17"/>
      <c r="AH153" s="17"/>
      <c r="AI153" s="17"/>
      <c r="AJ153" s="17"/>
      <c r="AK153" s="17"/>
      <c r="AL153" s="17"/>
      <c r="AM153" s="17"/>
      <c r="AN153" s="17"/>
      <c r="AO153" s="17"/>
      <c r="AP153" s="17"/>
      <c r="AQ153" s="17"/>
      <c r="AR153" s="17"/>
      <c r="AS153" s="17"/>
      <c r="AT153" s="17"/>
      <c r="AU153" s="17"/>
      <c r="AV153" s="17"/>
      <c r="AW153" s="17"/>
      <c r="AX153" s="17"/>
      <c r="AY153" s="17"/>
      <c r="AZ153" s="17"/>
      <c r="BA153" s="17"/>
      <c r="BB153" s="17"/>
      <c r="BC153" s="17"/>
      <c r="BD153" s="17"/>
      <c r="BE153" s="17"/>
      <c r="BF153" s="17"/>
      <c r="BG153" s="17"/>
      <c r="BH153" s="17"/>
      <c r="BI153" s="17"/>
      <c r="BJ153" s="17"/>
      <c r="BK153" s="17"/>
      <c r="BL153" s="17"/>
      <c r="BM153" s="17"/>
      <c r="BN153" s="17"/>
      <c r="BO153" s="17"/>
      <c r="BP153" s="17"/>
      <c r="BQ153" s="17"/>
      <c r="BR153" s="17"/>
      <c r="BS153" s="17"/>
      <c r="BT153" s="17"/>
      <c r="BU153" s="17"/>
      <c r="BV153" s="17"/>
    </row>
    <row r="154" spans="1:74" ht="20.25">
      <c r="A154" s="129"/>
      <c r="B154" s="129"/>
      <c r="C154" s="129"/>
      <c r="D154" s="129"/>
      <c r="E154" s="129"/>
      <c r="F154" s="211"/>
      <c r="G154" s="100" t="s">
        <v>81</v>
      </c>
      <c r="H154" s="63" t="s">
        <v>81</v>
      </c>
      <c r="I154" s="63" t="s">
        <v>81</v>
      </c>
      <c r="J154" s="117" t="s">
        <v>81</v>
      </c>
      <c r="K154" s="63" t="s">
        <v>81</v>
      </c>
      <c r="L154" s="123" t="s">
        <v>81</v>
      </c>
      <c r="M154" s="79" t="s">
        <v>81</v>
      </c>
      <c r="N154" s="62" t="s">
        <v>81</v>
      </c>
      <c r="O154" s="117" t="s">
        <v>81</v>
      </c>
      <c r="P154" s="64" t="s">
        <v>81</v>
      </c>
      <c r="Q154" s="63" t="s">
        <v>81</v>
      </c>
      <c r="R154" s="38"/>
    </row>
    <row r="155" spans="1:74" ht="20.25" customHeight="1">
      <c r="A155" s="240" t="s">
        <v>33</v>
      </c>
      <c r="B155" s="254"/>
      <c r="C155" s="254"/>
      <c r="D155" s="254"/>
      <c r="E155" s="254"/>
      <c r="F155" s="254"/>
      <c r="G155" s="104">
        <v>1064</v>
      </c>
      <c r="H155" s="69">
        <v>1362</v>
      </c>
      <c r="I155" s="69">
        <v>990</v>
      </c>
      <c r="J155" s="74">
        <v>3817</v>
      </c>
      <c r="K155" s="69">
        <v>683</v>
      </c>
      <c r="L155" s="107">
        <v>7916</v>
      </c>
      <c r="M155" s="75">
        <v>1064</v>
      </c>
      <c r="N155" s="68">
        <v>1991</v>
      </c>
      <c r="O155" s="74">
        <v>3817</v>
      </c>
      <c r="P155" s="70">
        <v>1044</v>
      </c>
      <c r="Q155" s="69">
        <v>7916</v>
      </c>
      <c r="R155" s="38"/>
    </row>
    <row r="156" spans="1:74" ht="23.25">
      <c r="A156" s="256" t="s">
        <v>76</v>
      </c>
      <c r="B156" s="229"/>
      <c r="C156" s="229"/>
      <c r="D156" s="229"/>
      <c r="E156" s="229"/>
      <c r="F156" s="229"/>
      <c r="G156" s="104">
        <v>1072</v>
      </c>
      <c r="H156" s="69">
        <v>1387</v>
      </c>
      <c r="I156" s="69">
        <v>618</v>
      </c>
      <c r="J156" s="74">
        <v>3972</v>
      </c>
      <c r="K156" s="69">
        <v>688</v>
      </c>
      <c r="L156" s="107">
        <v>7737</v>
      </c>
      <c r="M156" s="75">
        <v>1072</v>
      </c>
      <c r="N156" s="68">
        <v>1648</v>
      </c>
      <c r="O156" s="74">
        <v>3972</v>
      </c>
      <c r="P156" s="70">
        <v>1045</v>
      </c>
      <c r="Q156" s="69">
        <v>7737</v>
      </c>
      <c r="R156" s="38"/>
    </row>
    <row r="157" spans="1:74">
      <c r="H157" s="4"/>
      <c r="I157" s="4"/>
      <c r="J157" s="4"/>
      <c r="K157" s="4"/>
      <c r="L157" s="4"/>
      <c r="M157" s="4"/>
      <c r="N157" s="4"/>
      <c r="O157" s="4"/>
      <c r="P157" s="4"/>
      <c r="Q157" s="4"/>
    </row>
    <row r="158" spans="1:74" ht="18.75" customHeight="1">
      <c r="A158" s="250" t="s">
        <v>75</v>
      </c>
      <c r="B158" s="251"/>
      <c r="C158" s="251"/>
      <c r="D158" s="251"/>
      <c r="E158" s="251"/>
      <c r="F158" s="251"/>
      <c r="G158" s="251"/>
      <c r="H158" s="251"/>
      <c r="I158" s="251"/>
      <c r="J158" s="251"/>
      <c r="K158" s="251"/>
      <c r="L158" s="251"/>
      <c r="M158" s="251"/>
      <c r="N158" s="251"/>
      <c r="O158" s="251"/>
      <c r="P158" s="251"/>
      <c r="Q158" s="251"/>
      <c r="R158" s="28"/>
    </row>
    <row r="159" spans="1:74" ht="20.25" customHeight="1">
      <c r="A159" s="16"/>
      <c r="B159" s="16"/>
      <c r="C159" s="16"/>
      <c r="D159" s="16"/>
      <c r="E159" s="16"/>
      <c r="F159" s="48"/>
      <c r="G159" s="16"/>
      <c r="H159" s="48"/>
      <c r="I159" s="16"/>
      <c r="J159" s="48"/>
      <c r="K159" s="48"/>
      <c r="L159" s="48"/>
      <c r="M159" s="16"/>
      <c r="N159" s="48"/>
      <c r="O159" s="48"/>
      <c r="P159" s="16"/>
      <c r="Q159" s="48"/>
      <c r="R159" s="16"/>
    </row>
    <row r="160" spans="1:74" ht="63" customHeight="1">
      <c r="A160" s="217" t="s">
        <v>65</v>
      </c>
      <c r="B160" s="56"/>
      <c r="C160" s="56"/>
      <c r="D160" s="56"/>
      <c r="E160" s="138"/>
      <c r="F160" s="207"/>
      <c r="G160" s="220" t="s">
        <v>74</v>
      </c>
      <c r="H160" s="162" t="s">
        <v>67</v>
      </c>
      <c r="I160" s="162" t="s">
        <v>51</v>
      </c>
      <c r="J160" s="162" t="s">
        <v>10</v>
      </c>
      <c r="K160" s="162" t="s">
        <v>79</v>
      </c>
      <c r="L160" s="163" t="s">
        <v>69</v>
      </c>
      <c r="M160" s="162" t="s">
        <v>74</v>
      </c>
      <c r="N160" s="162" t="s">
        <v>67</v>
      </c>
      <c r="O160" s="162" t="s">
        <v>10</v>
      </c>
      <c r="P160" s="162" t="s">
        <v>79</v>
      </c>
      <c r="Q160" s="164" t="s">
        <v>69</v>
      </c>
      <c r="R160" s="30"/>
    </row>
    <row r="161" spans="1:74" ht="21" customHeight="1">
      <c r="A161" s="57" t="s">
        <v>18</v>
      </c>
      <c r="B161" s="59"/>
      <c r="C161" s="59"/>
      <c r="D161" s="59"/>
      <c r="E161" s="59"/>
      <c r="F161" s="156"/>
      <c r="G161" s="221"/>
      <c r="H161" s="59" t="s">
        <v>59</v>
      </c>
      <c r="I161" s="59" t="s">
        <v>59</v>
      </c>
      <c r="J161" s="59"/>
      <c r="K161" s="59" t="s">
        <v>59</v>
      </c>
      <c r="L161" s="96"/>
      <c r="M161" s="59"/>
      <c r="N161" s="59" t="s">
        <v>60</v>
      </c>
      <c r="O161" s="59"/>
      <c r="P161" s="59" t="s">
        <v>60</v>
      </c>
      <c r="Q161" s="59"/>
      <c r="R161" s="35"/>
    </row>
    <row r="162" spans="1:74" ht="21" customHeight="1">
      <c r="A162" s="238" t="s">
        <v>40</v>
      </c>
      <c r="B162" s="249"/>
      <c r="C162" s="249"/>
      <c r="D162" s="249"/>
      <c r="E162" s="249"/>
      <c r="F162" s="249"/>
      <c r="G162" s="97">
        <v>6117</v>
      </c>
      <c r="H162" s="63">
        <v>1676</v>
      </c>
      <c r="I162" s="64">
        <v>276</v>
      </c>
      <c r="J162" s="63">
        <v>2578</v>
      </c>
      <c r="K162" s="64">
        <v>162</v>
      </c>
      <c r="L162" s="109">
        <v>10810</v>
      </c>
      <c r="M162" s="65">
        <v>6117</v>
      </c>
      <c r="N162" s="63">
        <v>1895</v>
      </c>
      <c r="O162" s="63">
        <v>2578</v>
      </c>
      <c r="P162" s="64">
        <v>223</v>
      </c>
      <c r="Q162" s="63">
        <v>10814</v>
      </c>
      <c r="R162" s="36"/>
    </row>
    <row r="163" spans="1:74" ht="42" customHeight="1">
      <c r="A163" s="240" t="s">
        <v>0</v>
      </c>
      <c r="B163" s="254"/>
      <c r="C163" s="254"/>
      <c r="D163" s="254"/>
      <c r="E163" s="254"/>
      <c r="F163" s="254"/>
      <c r="G163" s="98">
        <v>740</v>
      </c>
      <c r="H163" s="74">
        <v>550</v>
      </c>
      <c r="I163" s="70">
        <v>0</v>
      </c>
      <c r="J163" s="74">
        <v>385</v>
      </c>
      <c r="K163" s="70">
        <v>362</v>
      </c>
      <c r="L163" s="107">
        <v>2037</v>
      </c>
      <c r="M163" s="71">
        <v>740</v>
      </c>
      <c r="N163" s="68">
        <v>550</v>
      </c>
      <c r="O163" s="74">
        <v>385</v>
      </c>
      <c r="P163" s="70">
        <v>362</v>
      </c>
      <c r="Q163" s="74">
        <v>2037</v>
      </c>
      <c r="R163" s="37"/>
    </row>
    <row r="164" spans="1:74" s="14" customFormat="1" ht="21" thickBot="1">
      <c r="A164" s="122" t="s">
        <v>7</v>
      </c>
      <c r="B164" s="85"/>
      <c r="C164" s="85"/>
      <c r="D164" s="85"/>
      <c r="E164" s="85"/>
      <c r="F164" s="204"/>
      <c r="G164" s="124" t="s">
        <v>81</v>
      </c>
      <c r="H164" s="85" t="s">
        <v>81</v>
      </c>
      <c r="I164" s="85" t="s">
        <v>81</v>
      </c>
      <c r="J164" s="83" t="s">
        <v>81</v>
      </c>
      <c r="K164" s="85" t="s">
        <v>81</v>
      </c>
      <c r="L164" s="108">
        <v>-11</v>
      </c>
      <c r="M164" s="119" t="s">
        <v>81</v>
      </c>
      <c r="N164" s="120" t="s">
        <v>81</v>
      </c>
      <c r="O164" s="83" t="s">
        <v>81</v>
      </c>
      <c r="P164" s="82" t="s">
        <v>81</v>
      </c>
      <c r="Q164" s="85">
        <v>-16</v>
      </c>
      <c r="R164" s="38"/>
    </row>
    <row r="165" spans="1:74" ht="20.25" customHeight="1">
      <c r="A165" s="238" t="s">
        <v>47</v>
      </c>
      <c r="B165" s="249"/>
      <c r="C165" s="249"/>
      <c r="D165" s="249"/>
      <c r="E165" s="249"/>
      <c r="F165" s="249"/>
      <c r="G165" s="97">
        <v>6858</v>
      </c>
      <c r="H165" s="63">
        <v>2225</v>
      </c>
      <c r="I165" s="64">
        <v>276</v>
      </c>
      <c r="J165" s="117">
        <v>2964</v>
      </c>
      <c r="K165" s="64">
        <v>523</v>
      </c>
      <c r="L165" s="123">
        <v>12835</v>
      </c>
      <c r="M165" s="65">
        <v>6858</v>
      </c>
      <c r="N165" s="62">
        <v>2445</v>
      </c>
      <c r="O165" s="117">
        <v>2964</v>
      </c>
      <c r="P165" s="64">
        <v>585</v>
      </c>
      <c r="Q165" s="117">
        <v>12835</v>
      </c>
      <c r="R165" s="38"/>
    </row>
    <row r="166" spans="1:74" ht="20.25" customHeight="1">
      <c r="A166" s="240" t="s">
        <v>8</v>
      </c>
      <c r="B166" s="254"/>
      <c r="C166" s="254"/>
      <c r="D166" s="254"/>
      <c r="E166" s="254"/>
      <c r="F166" s="254"/>
      <c r="G166" s="104" t="s">
        <v>81</v>
      </c>
      <c r="H166" s="69" t="s">
        <v>81</v>
      </c>
      <c r="I166" s="69" t="s">
        <v>81</v>
      </c>
      <c r="J166" s="74" t="s">
        <v>81</v>
      </c>
      <c r="K166" s="69" t="s">
        <v>81</v>
      </c>
      <c r="L166" s="107">
        <v>1225</v>
      </c>
      <c r="M166" s="75" t="s">
        <v>81</v>
      </c>
      <c r="N166" s="68" t="s">
        <v>81</v>
      </c>
      <c r="O166" s="74" t="s">
        <v>81</v>
      </c>
      <c r="P166" s="70" t="s">
        <v>81</v>
      </c>
      <c r="Q166" s="69">
        <v>1225</v>
      </c>
      <c r="R166" s="38"/>
    </row>
    <row r="167" spans="1:74" ht="20.25" customHeight="1">
      <c r="A167" s="240" t="s">
        <v>20</v>
      </c>
      <c r="B167" s="254"/>
      <c r="C167" s="254"/>
      <c r="D167" s="254"/>
      <c r="E167" s="254"/>
      <c r="F167" s="254"/>
      <c r="G167" s="104" t="s">
        <v>81</v>
      </c>
      <c r="H167" s="69" t="s">
        <v>81</v>
      </c>
      <c r="I167" s="69" t="s">
        <v>81</v>
      </c>
      <c r="J167" s="74" t="s">
        <v>81</v>
      </c>
      <c r="K167" s="69" t="s">
        <v>81</v>
      </c>
      <c r="L167" s="107">
        <v>68</v>
      </c>
      <c r="M167" s="75" t="s">
        <v>81</v>
      </c>
      <c r="N167" s="68" t="s">
        <v>81</v>
      </c>
      <c r="O167" s="74" t="s">
        <v>81</v>
      </c>
      <c r="P167" s="70" t="s">
        <v>81</v>
      </c>
      <c r="Q167" s="69">
        <v>68</v>
      </c>
      <c r="R167" s="38"/>
    </row>
    <row r="168" spans="1:74" ht="20.25">
      <c r="A168" s="121" t="s">
        <v>23</v>
      </c>
      <c r="B168" s="115"/>
      <c r="C168" s="115"/>
      <c r="D168" s="115"/>
      <c r="E168" s="115"/>
      <c r="F168" s="208"/>
      <c r="G168" s="104" t="s">
        <v>81</v>
      </c>
      <c r="H168" s="69" t="s">
        <v>81</v>
      </c>
      <c r="I168" s="69" t="s">
        <v>81</v>
      </c>
      <c r="J168" s="74" t="s">
        <v>81</v>
      </c>
      <c r="K168" s="69" t="s">
        <v>81</v>
      </c>
      <c r="L168" s="107">
        <v>965</v>
      </c>
      <c r="M168" s="75" t="s">
        <v>81</v>
      </c>
      <c r="N168" s="68" t="s">
        <v>81</v>
      </c>
      <c r="O168" s="74" t="s">
        <v>81</v>
      </c>
      <c r="P168" s="70" t="s">
        <v>81</v>
      </c>
      <c r="Q168" s="69">
        <v>965</v>
      </c>
      <c r="R168" s="38"/>
    </row>
    <row r="169" spans="1:74" ht="21" thickBot="1">
      <c r="A169" s="122" t="s">
        <v>22</v>
      </c>
      <c r="B169" s="118"/>
      <c r="C169" s="118"/>
      <c r="D169" s="118"/>
      <c r="E169" s="118"/>
      <c r="F169" s="209"/>
      <c r="G169" s="124" t="s">
        <v>81</v>
      </c>
      <c r="H169" s="85" t="s">
        <v>81</v>
      </c>
      <c r="I169" s="85" t="s">
        <v>81</v>
      </c>
      <c r="J169" s="83" t="s">
        <v>81</v>
      </c>
      <c r="K169" s="85" t="s">
        <v>81</v>
      </c>
      <c r="L169" s="108">
        <v>6150</v>
      </c>
      <c r="M169" s="119" t="s">
        <v>81</v>
      </c>
      <c r="N169" s="120" t="s">
        <v>81</v>
      </c>
      <c r="O169" s="83" t="s">
        <v>81</v>
      </c>
      <c r="P169" s="82" t="s">
        <v>81</v>
      </c>
      <c r="Q169" s="85">
        <v>6150</v>
      </c>
      <c r="R169" s="38"/>
    </row>
    <row r="170" spans="1:74" ht="21.95" customHeight="1" thickBot="1">
      <c r="A170" s="130" t="s">
        <v>17</v>
      </c>
      <c r="B170" s="131"/>
      <c r="C170" s="131"/>
      <c r="D170" s="131"/>
      <c r="E170" s="131"/>
      <c r="F170" s="210"/>
      <c r="G170" s="132" t="s">
        <v>81</v>
      </c>
      <c r="H170" s="133" t="s">
        <v>81</v>
      </c>
      <c r="I170" s="133" t="s">
        <v>81</v>
      </c>
      <c r="J170" s="133" t="s">
        <v>81</v>
      </c>
      <c r="K170" s="133" t="s">
        <v>81</v>
      </c>
      <c r="L170" s="134">
        <v>21243</v>
      </c>
      <c r="M170" s="135" t="s">
        <v>81</v>
      </c>
      <c r="N170" s="136" t="s">
        <v>81</v>
      </c>
      <c r="O170" s="133" t="s">
        <v>81</v>
      </c>
      <c r="P170" s="133" t="s">
        <v>81</v>
      </c>
      <c r="Q170" s="133">
        <v>21243</v>
      </c>
      <c r="R170" s="39"/>
      <c r="S170" s="17"/>
      <c r="T170" s="17"/>
      <c r="U170" s="17"/>
      <c r="V170" s="17"/>
      <c r="W170" s="17"/>
      <c r="X170" s="17"/>
      <c r="Y170" s="17"/>
      <c r="Z170" s="17"/>
      <c r="AA170" s="17"/>
      <c r="AB170" s="17"/>
      <c r="AC170" s="17"/>
      <c r="AD170" s="17"/>
      <c r="AE170" s="17"/>
      <c r="AF170" s="17"/>
      <c r="AG170" s="17"/>
      <c r="AH170" s="17"/>
      <c r="AI170" s="17"/>
      <c r="AJ170" s="17"/>
      <c r="AK170" s="17"/>
      <c r="AL170" s="17"/>
      <c r="AM170" s="17"/>
      <c r="AN170" s="17"/>
      <c r="AO170" s="17"/>
      <c r="AP170" s="17"/>
      <c r="AQ170" s="17"/>
      <c r="AR170" s="17"/>
      <c r="AS170" s="17"/>
      <c r="AT170" s="17"/>
      <c r="AU170" s="17"/>
      <c r="AV170" s="17"/>
      <c r="AW170" s="17"/>
      <c r="AX170" s="17"/>
      <c r="AY170" s="17"/>
      <c r="AZ170" s="17"/>
      <c r="BA170" s="17"/>
      <c r="BB170" s="17"/>
      <c r="BC170" s="17"/>
      <c r="BD170" s="17"/>
      <c r="BE170" s="17"/>
      <c r="BF170" s="17"/>
      <c r="BG170" s="17"/>
      <c r="BH170" s="17"/>
      <c r="BI170" s="17"/>
      <c r="BJ170" s="17"/>
      <c r="BK170" s="17"/>
      <c r="BL170" s="17"/>
      <c r="BM170" s="17"/>
      <c r="BN170" s="17"/>
      <c r="BO170" s="17"/>
      <c r="BP170" s="17"/>
      <c r="BQ170" s="17"/>
      <c r="BR170" s="17"/>
      <c r="BS170" s="17"/>
      <c r="BT170" s="17"/>
      <c r="BU170" s="17"/>
      <c r="BV170" s="17"/>
    </row>
    <row r="171" spans="1:74" ht="20.25">
      <c r="A171" s="129"/>
      <c r="B171" s="129"/>
      <c r="C171" s="129"/>
      <c r="D171" s="129"/>
      <c r="E171" s="129"/>
      <c r="F171" s="211"/>
      <c r="G171" s="100" t="s">
        <v>81</v>
      </c>
      <c r="H171" s="63" t="s">
        <v>81</v>
      </c>
      <c r="I171" s="63" t="s">
        <v>81</v>
      </c>
      <c r="J171" s="117" t="s">
        <v>81</v>
      </c>
      <c r="K171" s="63" t="s">
        <v>81</v>
      </c>
      <c r="L171" s="123" t="s">
        <v>81</v>
      </c>
      <c r="M171" s="79" t="s">
        <v>81</v>
      </c>
      <c r="N171" s="62" t="s">
        <v>81</v>
      </c>
      <c r="O171" s="117" t="s">
        <v>81</v>
      </c>
      <c r="P171" s="64" t="s">
        <v>81</v>
      </c>
      <c r="Q171" s="63" t="s">
        <v>81</v>
      </c>
      <c r="R171" s="38"/>
    </row>
    <row r="172" spans="1:74" ht="21" customHeight="1">
      <c r="A172" s="255" t="s">
        <v>45</v>
      </c>
      <c r="B172" s="255"/>
      <c r="C172" s="255"/>
      <c r="D172" s="255"/>
      <c r="E172" s="255"/>
      <c r="F172" s="255"/>
      <c r="G172" s="98">
        <v>1025</v>
      </c>
      <c r="H172" s="69">
        <v>205</v>
      </c>
      <c r="I172" s="70">
        <v>151</v>
      </c>
      <c r="J172" s="74">
        <v>93</v>
      </c>
      <c r="K172" s="70">
        <v>107</v>
      </c>
      <c r="L172" s="107">
        <v>1582</v>
      </c>
      <c r="M172" s="71">
        <v>1025</v>
      </c>
      <c r="N172" s="68">
        <v>281</v>
      </c>
      <c r="O172" s="74">
        <v>93</v>
      </c>
      <c r="P172" s="70">
        <v>186</v>
      </c>
      <c r="Q172" s="74">
        <v>1586</v>
      </c>
      <c r="R172" s="38"/>
    </row>
    <row r="173" spans="1:74" ht="21" thickBot="1">
      <c r="A173" s="122" t="s">
        <v>7</v>
      </c>
      <c r="B173" s="118"/>
      <c r="C173" s="118"/>
      <c r="D173" s="118"/>
      <c r="E173" s="118"/>
      <c r="F173" s="209"/>
      <c r="G173" s="124" t="s">
        <v>81</v>
      </c>
      <c r="H173" s="85" t="s">
        <v>81</v>
      </c>
      <c r="I173" s="85" t="s">
        <v>81</v>
      </c>
      <c r="J173" s="83" t="s">
        <v>81</v>
      </c>
      <c r="K173" s="85" t="s">
        <v>81</v>
      </c>
      <c r="L173" s="108">
        <v>-11</v>
      </c>
      <c r="M173" s="119" t="s">
        <v>81</v>
      </c>
      <c r="N173" s="120" t="s">
        <v>81</v>
      </c>
      <c r="O173" s="83" t="s">
        <v>81</v>
      </c>
      <c r="P173" s="82" t="s">
        <v>81</v>
      </c>
      <c r="Q173" s="85">
        <v>-16</v>
      </c>
      <c r="R173" s="38"/>
    </row>
    <row r="174" spans="1:74" ht="20.25" customHeight="1">
      <c r="A174" s="238" t="s">
        <v>48</v>
      </c>
      <c r="B174" s="226"/>
      <c r="C174" s="226"/>
      <c r="D174" s="226"/>
      <c r="E174" s="226"/>
      <c r="F174" s="226"/>
      <c r="G174" s="100" t="s">
        <v>81</v>
      </c>
      <c r="H174" s="63" t="s">
        <v>81</v>
      </c>
      <c r="I174" s="63" t="s">
        <v>81</v>
      </c>
      <c r="J174" s="117" t="s">
        <v>81</v>
      </c>
      <c r="K174" s="63" t="s">
        <v>81</v>
      </c>
      <c r="L174" s="123">
        <v>1571</v>
      </c>
      <c r="M174" s="79" t="s">
        <v>81</v>
      </c>
      <c r="N174" s="62" t="s">
        <v>81</v>
      </c>
      <c r="O174" s="117" t="s">
        <v>81</v>
      </c>
      <c r="P174" s="64" t="s">
        <v>81</v>
      </c>
      <c r="Q174" s="63">
        <v>1571</v>
      </c>
      <c r="R174" s="38"/>
    </row>
    <row r="175" spans="1:74" ht="20.25" customHeight="1">
      <c r="A175" s="240" t="s">
        <v>5</v>
      </c>
      <c r="B175" s="254"/>
      <c r="C175" s="254"/>
      <c r="D175" s="254"/>
      <c r="E175" s="254"/>
      <c r="F175" s="254"/>
      <c r="G175" s="104" t="s">
        <v>81</v>
      </c>
      <c r="H175" s="69" t="s">
        <v>81</v>
      </c>
      <c r="I175" s="69" t="s">
        <v>81</v>
      </c>
      <c r="J175" s="74" t="s">
        <v>81</v>
      </c>
      <c r="K175" s="69" t="s">
        <v>81</v>
      </c>
      <c r="L175" s="107">
        <v>495</v>
      </c>
      <c r="M175" s="75" t="s">
        <v>81</v>
      </c>
      <c r="N175" s="68" t="s">
        <v>81</v>
      </c>
      <c r="O175" s="74" t="s">
        <v>81</v>
      </c>
      <c r="P175" s="70" t="s">
        <v>81</v>
      </c>
      <c r="Q175" s="69">
        <v>495</v>
      </c>
      <c r="R175" s="38"/>
    </row>
    <row r="176" spans="1:74" ht="21" customHeight="1" thickBot="1">
      <c r="A176" s="247" t="s">
        <v>26</v>
      </c>
      <c r="B176" s="248"/>
      <c r="C176" s="248"/>
      <c r="D176" s="248"/>
      <c r="E176" s="248"/>
      <c r="F176" s="248"/>
      <c r="G176" s="124" t="s">
        <v>81</v>
      </c>
      <c r="H176" s="85" t="s">
        <v>81</v>
      </c>
      <c r="I176" s="85" t="s">
        <v>81</v>
      </c>
      <c r="J176" s="83" t="s">
        <v>81</v>
      </c>
      <c r="K176" s="85" t="s">
        <v>81</v>
      </c>
      <c r="L176" s="108">
        <v>626</v>
      </c>
      <c r="M176" s="119" t="s">
        <v>81</v>
      </c>
      <c r="N176" s="120" t="s">
        <v>81</v>
      </c>
      <c r="O176" s="83" t="s">
        <v>81</v>
      </c>
      <c r="P176" s="82" t="s">
        <v>81</v>
      </c>
      <c r="Q176" s="85">
        <v>626</v>
      </c>
      <c r="R176" s="38"/>
    </row>
    <row r="177" spans="1:74" ht="42" customHeight="1">
      <c r="A177" s="238" t="s">
        <v>3</v>
      </c>
      <c r="B177" s="249"/>
      <c r="C177" s="249"/>
      <c r="D177" s="249"/>
      <c r="E177" s="249"/>
      <c r="F177" s="249"/>
      <c r="G177" s="100" t="s">
        <v>81</v>
      </c>
      <c r="H177" s="63" t="s">
        <v>81</v>
      </c>
      <c r="I177" s="63" t="s">
        <v>81</v>
      </c>
      <c r="J177" s="117" t="s">
        <v>81</v>
      </c>
      <c r="K177" s="63" t="s">
        <v>81</v>
      </c>
      <c r="L177" s="123">
        <v>2692</v>
      </c>
      <c r="M177" s="79" t="s">
        <v>81</v>
      </c>
      <c r="N177" s="62" t="s">
        <v>81</v>
      </c>
      <c r="O177" s="117" t="s">
        <v>81</v>
      </c>
      <c r="P177" s="64" t="s">
        <v>81</v>
      </c>
      <c r="Q177" s="63">
        <v>2692</v>
      </c>
      <c r="R177" s="38"/>
    </row>
    <row r="178" spans="1:74" ht="20.25" customHeight="1">
      <c r="A178" s="240" t="s">
        <v>24</v>
      </c>
      <c r="B178" s="254"/>
      <c r="C178" s="254"/>
      <c r="D178" s="254"/>
      <c r="E178" s="254"/>
      <c r="F178" s="254"/>
      <c r="G178" s="104" t="s">
        <v>81</v>
      </c>
      <c r="H178" s="69" t="s">
        <v>81</v>
      </c>
      <c r="I178" s="69" t="s">
        <v>81</v>
      </c>
      <c r="J178" s="74" t="s">
        <v>81</v>
      </c>
      <c r="K178" s="69" t="s">
        <v>81</v>
      </c>
      <c r="L178" s="107">
        <v>5216</v>
      </c>
      <c r="M178" s="75" t="s">
        <v>81</v>
      </c>
      <c r="N178" s="68" t="s">
        <v>81</v>
      </c>
      <c r="O178" s="74" t="s">
        <v>81</v>
      </c>
      <c r="P178" s="70" t="s">
        <v>81</v>
      </c>
      <c r="Q178" s="69">
        <v>5216</v>
      </c>
      <c r="R178" s="38"/>
    </row>
    <row r="179" spans="1:74" ht="22.5" customHeight="1" thickBot="1">
      <c r="A179" s="218" t="s">
        <v>4</v>
      </c>
      <c r="B179" s="125"/>
      <c r="C179" s="125"/>
      <c r="D179" s="125"/>
      <c r="E179" s="125"/>
      <c r="F179" s="212"/>
      <c r="G179" s="126" t="s">
        <v>81</v>
      </c>
      <c r="H179" s="86" t="s">
        <v>81</v>
      </c>
      <c r="I179" s="86" t="s">
        <v>81</v>
      </c>
      <c r="J179" s="88" t="s">
        <v>81</v>
      </c>
      <c r="K179" s="86" t="s">
        <v>81</v>
      </c>
      <c r="L179" s="111">
        <v>13335</v>
      </c>
      <c r="M179" s="127" t="s">
        <v>81</v>
      </c>
      <c r="N179" s="128" t="s">
        <v>81</v>
      </c>
      <c r="O179" s="88" t="s">
        <v>81</v>
      </c>
      <c r="P179" s="87" t="s">
        <v>81</v>
      </c>
      <c r="Q179" s="86">
        <v>13335</v>
      </c>
      <c r="R179" s="38"/>
    </row>
    <row r="180" spans="1:74" ht="21.75" customHeight="1" thickBot="1">
      <c r="A180" s="130" t="s">
        <v>13</v>
      </c>
      <c r="B180" s="131"/>
      <c r="C180" s="131"/>
      <c r="D180" s="131"/>
      <c r="E180" s="131"/>
      <c r="F180" s="210"/>
      <c r="G180" s="132" t="s">
        <v>81</v>
      </c>
      <c r="H180" s="133" t="s">
        <v>81</v>
      </c>
      <c r="I180" s="133" t="s">
        <v>81</v>
      </c>
      <c r="J180" s="133" t="s">
        <v>81</v>
      </c>
      <c r="K180" s="133" t="s">
        <v>81</v>
      </c>
      <c r="L180" s="134">
        <v>21243</v>
      </c>
      <c r="M180" s="135" t="s">
        <v>81</v>
      </c>
      <c r="N180" s="136" t="s">
        <v>81</v>
      </c>
      <c r="O180" s="133" t="s">
        <v>81</v>
      </c>
      <c r="P180" s="133" t="s">
        <v>81</v>
      </c>
      <c r="Q180" s="133">
        <v>21243</v>
      </c>
      <c r="R180" s="39"/>
      <c r="S180" s="17"/>
      <c r="T180" s="17"/>
      <c r="U180" s="17"/>
      <c r="V180" s="17"/>
      <c r="W180" s="17"/>
      <c r="X180" s="17"/>
      <c r="Y180" s="17"/>
      <c r="Z180" s="17"/>
      <c r="AA180" s="17"/>
      <c r="AB180" s="17"/>
      <c r="AC180" s="17"/>
      <c r="AD180" s="17"/>
      <c r="AE180" s="17"/>
      <c r="AF180" s="17"/>
      <c r="AG180" s="17"/>
      <c r="AH180" s="17"/>
      <c r="AI180" s="17"/>
      <c r="AJ180" s="17"/>
      <c r="AK180" s="17"/>
      <c r="AL180" s="17"/>
      <c r="AM180" s="17"/>
      <c r="AN180" s="17"/>
      <c r="AO180" s="17"/>
      <c r="AP180" s="17"/>
      <c r="AQ180" s="17"/>
      <c r="AR180" s="17"/>
      <c r="AS180" s="17"/>
      <c r="AT180" s="17"/>
      <c r="AU180" s="17"/>
      <c r="AV180" s="17"/>
      <c r="AW180" s="17"/>
      <c r="AX180" s="17"/>
      <c r="AY180" s="17"/>
      <c r="AZ180" s="17"/>
      <c r="BA180" s="17"/>
      <c r="BB180" s="17"/>
      <c r="BC180" s="17"/>
      <c r="BD180" s="17"/>
      <c r="BE180" s="17"/>
      <c r="BF180" s="17"/>
      <c r="BG180" s="17"/>
      <c r="BH180" s="17"/>
      <c r="BI180" s="17"/>
      <c r="BJ180" s="17"/>
      <c r="BK180" s="17"/>
      <c r="BL180" s="17"/>
      <c r="BM180" s="17"/>
      <c r="BN180" s="17"/>
      <c r="BO180" s="17"/>
      <c r="BP180" s="17"/>
      <c r="BQ180" s="17"/>
      <c r="BR180" s="17"/>
      <c r="BS180" s="17"/>
      <c r="BT180" s="17"/>
      <c r="BU180" s="17"/>
      <c r="BV180" s="17"/>
    </row>
    <row r="181" spans="1:74" ht="20.25">
      <c r="A181" s="129"/>
      <c r="B181" s="129"/>
      <c r="C181" s="129"/>
      <c r="D181" s="129"/>
      <c r="E181" s="129"/>
      <c r="F181" s="211"/>
      <c r="G181" s="100" t="s">
        <v>81</v>
      </c>
      <c r="H181" s="63" t="s">
        <v>81</v>
      </c>
      <c r="I181" s="63" t="s">
        <v>81</v>
      </c>
      <c r="J181" s="117" t="s">
        <v>81</v>
      </c>
      <c r="K181" s="63" t="s">
        <v>81</v>
      </c>
      <c r="L181" s="123" t="s">
        <v>81</v>
      </c>
      <c r="M181" s="79" t="s">
        <v>81</v>
      </c>
      <c r="N181" s="62" t="s">
        <v>81</v>
      </c>
      <c r="O181" s="117" t="s">
        <v>81</v>
      </c>
      <c r="P181" s="64" t="s">
        <v>81</v>
      </c>
      <c r="Q181" s="63" t="s">
        <v>81</v>
      </c>
      <c r="R181" s="38"/>
    </row>
    <row r="182" spans="1:74" ht="20.25" customHeight="1">
      <c r="A182" s="240" t="s">
        <v>33</v>
      </c>
      <c r="B182" s="254"/>
      <c r="C182" s="254"/>
      <c r="D182" s="254"/>
      <c r="E182" s="254"/>
      <c r="F182" s="254"/>
      <c r="G182" s="104">
        <v>1119</v>
      </c>
      <c r="H182" s="69">
        <v>1382</v>
      </c>
      <c r="I182" s="69">
        <v>1019</v>
      </c>
      <c r="J182" s="74">
        <v>3757</v>
      </c>
      <c r="K182" s="69">
        <v>704</v>
      </c>
      <c r="L182" s="107">
        <v>7981</v>
      </c>
      <c r="M182" s="75">
        <v>1119</v>
      </c>
      <c r="N182" s="68">
        <v>2011</v>
      </c>
      <c r="O182" s="74">
        <v>3757</v>
      </c>
      <c r="P182" s="70">
        <v>1094</v>
      </c>
      <c r="Q182" s="69">
        <v>7981</v>
      </c>
      <c r="R182" s="38"/>
    </row>
    <row r="183" spans="1:74" ht="23.25">
      <c r="A183" s="256" t="s">
        <v>76</v>
      </c>
      <c r="B183" s="229"/>
      <c r="C183" s="229"/>
      <c r="D183" s="229"/>
      <c r="E183" s="229"/>
      <c r="F183" s="229"/>
      <c r="G183" s="104">
        <v>1083</v>
      </c>
      <c r="H183" s="69">
        <v>1382</v>
      </c>
      <c r="I183" s="69">
        <v>784</v>
      </c>
      <c r="J183" s="74">
        <v>3887</v>
      </c>
      <c r="K183" s="69">
        <v>694</v>
      </c>
      <c r="L183" s="107">
        <v>7830</v>
      </c>
      <c r="M183" s="75">
        <v>1083</v>
      </c>
      <c r="N183" s="68">
        <v>1800</v>
      </c>
      <c r="O183" s="74">
        <v>3887</v>
      </c>
      <c r="P183" s="70">
        <v>1061</v>
      </c>
      <c r="Q183" s="69">
        <v>7830</v>
      </c>
      <c r="R183" s="38"/>
    </row>
    <row r="184" spans="1:74">
      <c r="H184" s="4"/>
      <c r="I184" s="4"/>
      <c r="J184" s="4"/>
      <c r="K184" s="4"/>
      <c r="L184" s="4"/>
      <c r="M184" s="4"/>
      <c r="N184" s="4"/>
      <c r="O184" s="4"/>
      <c r="P184" s="4"/>
      <c r="Q184" s="4"/>
    </row>
    <row r="185" spans="1:74" ht="18.75" customHeight="1">
      <c r="A185" s="250" t="s">
        <v>75</v>
      </c>
      <c r="B185" s="251"/>
      <c r="C185" s="251"/>
      <c r="D185" s="251"/>
      <c r="E185" s="251"/>
      <c r="F185" s="251"/>
      <c r="G185" s="251"/>
      <c r="H185" s="251"/>
      <c r="I185" s="251"/>
      <c r="J185" s="251"/>
      <c r="K185" s="251"/>
      <c r="L185" s="251"/>
      <c r="M185" s="251"/>
      <c r="N185" s="251"/>
      <c r="O185" s="251"/>
      <c r="P185" s="251"/>
      <c r="Q185" s="251"/>
      <c r="R185" s="28"/>
    </row>
    <row r="186" spans="1:74" ht="20.25" customHeight="1">
      <c r="A186" s="16"/>
      <c r="B186" s="16"/>
      <c r="C186" s="16"/>
      <c r="D186" s="16"/>
      <c r="E186" s="16"/>
      <c r="F186" s="48"/>
      <c r="G186" s="16"/>
      <c r="H186" s="48"/>
      <c r="I186" s="16"/>
      <c r="J186" s="48"/>
      <c r="K186" s="48"/>
      <c r="L186" s="48"/>
      <c r="M186" s="16"/>
      <c r="N186" s="48"/>
      <c r="O186" s="48"/>
      <c r="P186" s="16"/>
      <c r="Q186" s="48"/>
      <c r="R186" s="16"/>
    </row>
    <row r="187" spans="1:74" ht="63" customHeight="1">
      <c r="A187" s="217" t="s">
        <v>64</v>
      </c>
      <c r="B187" s="56"/>
      <c r="C187" s="56"/>
      <c r="D187" s="56"/>
      <c r="E187" s="138"/>
      <c r="F187" s="207"/>
      <c r="G187" s="220" t="s">
        <v>74</v>
      </c>
      <c r="H187" s="162" t="s">
        <v>67</v>
      </c>
      <c r="I187" s="162" t="s">
        <v>51</v>
      </c>
      <c r="J187" s="162" t="s">
        <v>10</v>
      </c>
      <c r="K187" s="162" t="s">
        <v>79</v>
      </c>
      <c r="L187" s="163" t="s">
        <v>69</v>
      </c>
      <c r="M187" s="162" t="s">
        <v>74</v>
      </c>
      <c r="N187" s="162" t="s">
        <v>67</v>
      </c>
      <c r="O187" s="162" t="s">
        <v>10</v>
      </c>
      <c r="P187" s="162" t="s">
        <v>79</v>
      </c>
      <c r="Q187" s="164" t="s">
        <v>69</v>
      </c>
      <c r="R187" s="30"/>
    </row>
    <row r="188" spans="1:74" ht="21" customHeight="1">
      <c r="A188" s="57" t="s">
        <v>18</v>
      </c>
      <c r="B188" s="59"/>
      <c r="C188" s="59"/>
      <c r="D188" s="59"/>
      <c r="E188" s="59"/>
      <c r="F188" s="156"/>
      <c r="G188" s="221"/>
      <c r="H188" s="59" t="s">
        <v>59</v>
      </c>
      <c r="I188" s="59" t="s">
        <v>59</v>
      </c>
      <c r="J188" s="59"/>
      <c r="K188" s="59" t="s">
        <v>59</v>
      </c>
      <c r="L188" s="96"/>
      <c r="M188" s="59"/>
      <c r="N188" s="59" t="s">
        <v>60</v>
      </c>
      <c r="O188" s="59"/>
      <c r="P188" s="59" t="s">
        <v>60</v>
      </c>
      <c r="Q188" s="59"/>
      <c r="R188" s="35"/>
    </row>
    <row r="189" spans="1:74" ht="21" customHeight="1">
      <c r="A189" s="238" t="s">
        <v>40</v>
      </c>
      <c r="B189" s="249"/>
      <c r="C189" s="249"/>
      <c r="D189" s="249"/>
      <c r="E189" s="249"/>
      <c r="F189" s="249"/>
      <c r="G189" s="97">
        <v>6037</v>
      </c>
      <c r="H189" s="63">
        <v>2596</v>
      </c>
      <c r="I189" s="64">
        <v>261</v>
      </c>
      <c r="J189" s="63">
        <v>2616</v>
      </c>
      <c r="K189" s="64">
        <v>180</v>
      </c>
      <c r="L189" s="109">
        <v>11689</v>
      </c>
      <c r="M189" s="65">
        <v>6037</v>
      </c>
      <c r="N189" s="63">
        <v>2806</v>
      </c>
      <c r="O189" s="63">
        <v>2616</v>
      </c>
      <c r="P189" s="64">
        <v>235</v>
      </c>
      <c r="Q189" s="63">
        <v>11694</v>
      </c>
      <c r="R189" s="36"/>
    </row>
    <row r="190" spans="1:74" ht="42" customHeight="1">
      <c r="A190" s="240" t="s">
        <v>0</v>
      </c>
      <c r="B190" s="254"/>
      <c r="C190" s="254"/>
      <c r="D190" s="254"/>
      <c r="E190" s="254"/>
      <c r="F190" s="254"/>
      <c r="G190" s="98">
        <v>731</v>
      </c>
      <c r="H190" s="74">
        <v>536</v>
      </c>
      <c r="I190" s="70">
        <v>0</v>
      </c>
      <c r="J190" s="74">
        <v>394</v>
      </c>
      <c r="K190" s="70">
        <v>382</v>
      </c>
      <c r="L190" s="107">
        <v>2042</v>
      </c>
      <c r="M190" s="71">
        <v>731</v>
      </c>
      <c r="N190" s="68">
        <v>536</v>
      </c>
      <c r="O190" s="74">
        <v>394</v>
      </c>
      <c r="P190" s="70">
        <v>382</v>
      </c>
      <c r="Q190" s="74">
        <v>2042</v>
      </c>
      <c r="R190" s="37"/>
    </row>
    <row r="191" spans="1:74" s="14" customFormat="1" ht="21" thickBot="1">
      <c r="A191" s="122" t="s">
        <v>7</v>
      </c>
      <c r="B191" s="85"/>
      <c r="C191" s="85"/>
      <c r="D191" s="85"/>
      <c r="E191" s="85"/>
      <c r="F191" s="204"/>
      <c r="G191" s="124" t="s">
        <v>81</v>
      </c>
      <c r="H191" s="85" t="s">
        <v>81</v>
      </c>
      <c r="I191" s="85" t="s">
        <v>81</v>
      </c>
      <c r="J191" s="83" t="s">
        <v>81</v>
      </c>
      <c r="K191" s="85" t="s">
        <v>81</v>
      </c>
      <c r="L191" s="108">
        <v>-14</v>
      </c>
      <c r="M191" s="119" t="s">
        <v>81</v>
      </c>
      <c r="N191" s="120" t="s">
        <v>81</v>
      </c>
      <c r="O191" s="83" t="s">
        <v>81</v>
      </c>
      <c r="P191" s="82" t="s">
        <v>81</v>
      </c>
      <c r="Q191" s="85">
        <v>-19</v>
      </c>
      <c r="R191" s="38"/>
    </row>
    <row r="192" spans="1:74" ht="20.25" customHeight="1">
      <c r="A192" s="238" t="s">
        <v>47</v>
      </c>
      <c r="B192" s="249"/>
      <c r="C192" s="249"/>
      <c r="D192" s="249"/>
      <c r="E192" s="249"/>
      <c r="F192" s="249"/>
      <c r="G192" s="97">
        <v>6767</v>
      </c>
      <c r="H192" s="63">
        <v>3132</v>
      </c>
      <c r="I192" s="64">
        <v>261</v>
      </c>
      <c r="J192" s="117">
        <v>3009</v>
      </c>
      <c r="K192" s="64">
        <v>561</v>
      </c>
      <c r="L192" s="123">
        <v>13717</v>
      </c>
      <c r="M192" s="65">
        <v>6767</v>
      </c>
      <c r="N192" s="62">
        <v>3342</v>
      </c>
      <c r="O192" s="117">
        <v>3009</v>
      </c>
      <c r="P192" s="64">
        <v>617</v>
      </c>
      <c r="Q192" s="117">
        <v>13717</v>
      </c>
      <c r="R192" s="38"/>
    </row>
    <row r="193" spans="1:74" ht="20.25" customHeight="1">
      <c r="A193" s="240" t="s">
        <v>8</v>
      </c>
      <c r="B193" s="254"/>
      <c r="C193" s="254"/>
      <c r="D193" s="254"/>
      <c r="E193" s="254"/>
      <c r="F193" s="254"/>
      <c r="G193" s="104" t="s">
        <v>81</v>
      </c>
      <c r="H193" s="69" t="s">
        <v>81</v>
      </c>
      <c r="I193" s="69" t="s">
        <v>81</v>
      </c>
      <c r="J193" s="74" t="s">
        <v>81</v>
      </c>
      <c r="K193" s="69" t="s">
        <v>81</v>
      </c>
      <c r="L193" s="107">
        <v>1356</v>
      </c>
      <c r="M193" s="75" t="s">
        <v>81</v>
      </c>
      <c r="N193" s="68" t="s">
        <v>81</v>
      </c>
      <c r="O193" s="74" t="s">
        <v>81</v>
      </c>
      <c r="P193" s="70" t="s">
        <v>81</v>
      </c>
      <c r="Q193" s="69">
        <v>1356</v>
      </c>
      <c r="R193" s="38"/>
    </row>
    <row r="194" spans="1:74" ht="20.25" customHeight="1">
      <c r="A194" s="240" t="s">
        <v>20</v>
      </c>
      <c r="B194" s="254"/>
      <c r="C194" s="254"/>
      <c r="D194" s="254"/>
      <c r="E194" s="254"/>
      <c r="F194" s="254"/>
      <c r="G194" s="104" t="s">
        <v>81</v>
      </c>
      <c r="H194" s="69" t="s">
        <v>81</v>
      </c>
      <c r="I194" s="69" t="s">
        <v>81</v>
      </c>
      <c r="J194" s="74" t="s">
        <v>81</v>
      </c>
      <c r="K194" s="69" t="s">
        <v>81</v>
      </c>
      <c r="L194" s="107">
        <v>66</v>
      </c>
      <c r="M194" s="75" t="s">
        <v>81</v>
      </c>
      <c r="N194" s="68" t="s">
        <v>81</v>
      </c>
      <c r="O194" s="74" t="s">
        <v>81</v>
      </c>
      <c r="P194" s="70" t="s">
        <v>81</v>
      </c>
      <c r="Q194" s="69">
        <v>66</v>
      </c>
      <c r="R194" s="38"/>
    </row>
    <row r="195" spans="1:74" ht="20.25">
      <c r="A195" s="121" t="s">
        <v>23</v>
      </c>
      <c r="B195" s="115"/>
      <c r="C195" s="115"/>
      <c r="D195" s="115"/>
      <c r="E195" s="115"/>
      <c r="F195" s="208"/>
      <c r="G195" s="104" t="s">
        <v>81</v>
      </c>
      <c r="H195" s="69" t="s">
        <v>81</v>
      </c>
      <c r="I195" s="69" t="s">
        <v>81</v>
      </c>
      <c r="J195" s="74" t="s">
        <v>81</v>
      </c>
      <c r="K195" s="69" t="s">
        <v>81</v>
      </c>
      <c r="L195" s="107">
        <v>878</v>
      </c>
      <c r="M195" s="75" t="s">
        <v>81</v>
      </c>
      <c r="N195" s="68" t="s">
        <v>81</v>
      </c>
      <c r="O195" s="74" t="s">
        <v>81</v>
      </c>
      <c r="P195" s="70" t="s">
        <v>81</v>
      </c>
      <c r="Q195" s="69">
        <v>878</v>
      </c>
      <c r="R195" s="38"/>
    </row>
    <row r="196" spans="1:74" ht="21" thickBot="1">
      <c r="A196" s="122" t="s">
        <v>22</v>
      </c>
      <c r="B196" s="118"/>
      <c r="C196" s="118"/>
      <c r="D196" s="118"/>
      <c r="E196" s="118"/>
      <c r="F196" s="209"/>
      <c r="G196" s="124" t="s">
        <v>81</v>
      </c>
      <c r="H196" s="85" t="s">
        <v>81</v>
      </c>
      <c r="I196" s="85" t="s">
        <v>81</v>
      </c>
      <c r="J196" s="83" t="s">
        <v>81</v>
      </c>
      <c r="K196" s="85" t="s">
        <v>81</v>
      </c>
      <c r="L196" s="108">
        <v>5322</v>
      </c>
      <c r="M196" s="119" t="s">
        <v>81</v>
      </c>
      <c r="N196" s="120" t="s">
        <v>81</v>
      </c>
      <c r="O196" s="83" t="s">
        <v>81</v>
      </c>
      <c r="P196" s="82" t="s">
        <v>81</v>
      </c>
      <c r="Q196" s="85">
        <v>5322</v>
      </c>
      <c r="R196" s="38"/>
    </row>
    <row r="197" spans="1:74" ht="21.95" customHeight="1" thickBot="1">
      <c r="A197" s="130" t="s">
        <v>17</v>
      </c>
      <c r="B197" s="131"/>
      <c r="C197" s="131"/>
      <c r="D197" s="131"/>
      <c r="E197" s="131"/>
      <c r="F197" s="210"/>
      <c r="G197" s="132" t="s">
        <v>81</v>
      </c>
      <c r="H197" s="133" t="s">
        <v>81</v>
      </c>
      <c r="I197" s="133" t="s">
        <v>81</v>
      </c>
      <c r="J197" s="133" t="s">
        <v>81</v>
      </c>
      <c r="K197" s="133" t="s">
        <v>81</v>
      </c>
      <c r="L197" s="134">
        <v>21338</v>
      </c>
      <c r="M197" s="135" t="s">
        <v>81</v>
      </c>
      <c r="N197" s="136" t="s">
        <v>81</v>
      </c>
      <c r="O197" s="133" t="s">
        <v>81</v>
      </c>
      <c r="P197" s="133" t="s">
        <v>81</v>
      </c>
      <c r="Q197" s="133">
        <v>21338</v>
      </c>
      <c r="R197" s="39"/>
      <c r="S197" s="17"/>
      <c r="T197" s="17"/>
      <c r="U197" s="17"/>
      <c r="V197" s="17"/>
      <c r="W197" s="17"/>
      <c r="X197" s="17"/>
      <c r="Y197" s="17"/>
      <c r="Z197" s="17"/>
      <c r="AA197" s="17"/>
      <c r="AB197" s="17"/>
      <c r="AC197" s="17"/>
      <c r="AD197" s="17"/>
      <c r="AE197" s="17"/>
      <c r="AF197" s="17"/>
      <c r="AG197" s="17"/>
      <c r="AH197" s="17"/>
      <c r="AI197" s="17"/>
      <c r="AJ197" s="17"/>
      <c r="AK197" s="17"/>
      <c r="AL197" s="17"/>
      <c r="AM197" s="17"/>
      <c r="AN197" s="17"/>
      <c r="AO197" s="17"/>
      <c r="AP197" s="17"/>
      <c r="AQ197" s="17"/>
      <c r="AR197" s="17"/>
      <c r="AS197" s="17"/>
      <c r="AT197" s="17"/>
      <c r="AU197" s="17"/>
      <c r="AV197" s="17"/>
      <c r="AW197" s="17"/>
      <c r="AX197" s="17"/>
      <c r="AY197" s="17"/>
      <c r="AZ197" s="17"/>
      <c r="BA197" s="17"/>
      <c r="BB197" s="17"/>
      <c r="BC197" s="17"/>
      <c r="BD197" s="17"/>
      <c r="BE197" s="17"/>
      <c r="BF197" s="17"/>
      <c r="BG197" s="17"/>
      <c r="BH197" s="17"/>
      <c r="BI197" s="17"/>
      <c r="BJ197" s="17"/>
      <c r="BK197" s="17"/>
      <c r="BL197" s="17"/>
      <c r="BM197" s="17"/>
      <c r="BN197" s="17"/>
      <c r="BO197" s="17"/>
      <c r="BP197" s="17"/>
      <c r="BQ197" s="17"/>
      <c r="BR197" s="17"/>
      <c r="BS197" s="17"/>
      <c r="BT197" s="17"/>
      <c r="BU197" s="17"/>
      <c r="BV197" s="17"/>
    </row>
    <row r="198" spans="1:74" ht="20.25">
      <c r="A198" s="129"/>
      <c r="B198" s="129"/>
      <c r="C198" s="129"/>
      <c r="D198" s="129"/>
      <c r="E198" s="129"/>
      <c r="F198" s="211"/>
      <c r="G198" s="100" t="s">
        <v>81</v>
      </c>
      <c r="H198" s="63" t="s">
        <v>81</v>
      </c>
      <c r="I198" s="63" t="s">
        <v>81</v>
      </c>
      <c r="J198" s="117" t="s">
        <v>81</v>
      </c>
      <c r="K198" s="63" t="s">
        <v>81</v>
      </c>
      <c r="L198" s="123" t="s">
        <v>81</v>
      </c>
      <c r="M198" s="79" t="s">
        <v>81</v>
      </c>
      <c r="N198" s="62" t="s">
        <v>81</v>
      </c>
      <c r="O198" s="117" t="s">
        <v>81</v>
      </c>
      <c r="P198" s="64" t="s">
        <v>81</v>
      </c>
      <c r="Q198" s="63" t="s">
        <v>81</v>
      </c>
      <c r="R198" s="38"/>
    </row>
    <row r="199" spans="1:74" ht="21" customHeight="1">
      <c r="A199" s="255" t="s">
        <v>45</v>
      </c>
      <c r="B199" s="255"/>
      <c r="C199" s="255"/>
      <c r="D199" s="255"/>
      <c r="E199" s="255"/>
      <c r="F199" s="255"/>
      <c r="G199" s="98">
        <v>1082</v>
      </c>
      <c r="H199" s="69">
        <v>334</v>
      </c>
      <c r="I199" s="70">
        <v>148</v>
      </c>
      <c r="J199" s="74">
        <v>94</v>
      </c>
      <c r="K199" s="70">
        <v>76</v>
      </c>
      <c r="L199" s="107">
        <v>1734</v>
      </c>
      <c r="M199" s="71">
        <v>1082</v>
      </c>
      <c r="N199" s="68">
        <v>412</v>
      </c>
      <c r="O199" s="74">
        <v>94</v>
      </c>
      <c r="P199" s="70">
        <v>152</v>
      </c>
      <c r="Q199" s="74">
        <v>1739</v>
      </c>
      <c r="R199" s="38"/>
    </row>
    <row r="200" spans="1:74" ht="21" thickBot="1">
      <c r="A200" s="122" t="s">
        <v>7</v>
      </c>
      <c r="B200" s="118"/>
      <c r="C200" s="118"/>
      <c r="D200" s="118"/>
      <c r="E200" s="118"/>
      <c r="F200" s="209"/>
      <c r="G200" s="124" t="s">
        <v>81</v>
      </c>
      <c r="H200" s="85" t="s">
        <v>81</v>
      </c>
      <c r="I200" s="85" t="s">
        <v>81</v>
      </c>
      <c r="J200" s="83" t="s">
        <v>81</v>
      </c>
      <c r="K200" s="85" t="s">
        <v>81</v>
      </c>
      <c r="L200" s="108">
        <v>-14</v>
      </c>
      <c r="M200" s="119" t="s">
        <v>81</v>
      </c>
      <c r="N200" s="120" t="s">
        <v>81</v>
      </c>
      <c r="O200" s="83" t="s">
        <v>81</v>
      </c>
      <c r="P200" s="82" t="s">
        <v>81</v>
      </c>
      <c r="Q200" s="85">
        <v>-19</v>
      </c>
      <c r="R200" s="38"/>
    </row>
    <row r="201" spans="1:74" ht="20.25" customHeight="1">
      <c r="A201" s="238" t="s">
        <v>48</v>
      </c>
      <c r="B201" s="226"/>
      <c r="C201" s="226"/>
      <c r="D201" s="226"/>
      <c r="E201" s="226"/>
      <c r="F201" s="226"/>
      <c r="G201" s="100" t="s">
        <v>81</v>
      </c>
      <c r="H201" s="63" t="s">
        <v>81</v>
      </c>
      <c r="I201" s="63" t="s">
        <v>81</v>
      </c>
      <c r="J201" s="117" t="s">
        <v>81</v>
      </c>
      <c r="K201" s="63" t="s">
        <v>81</v>
      </c>
      <c r="L201" s="123">
        <v>1721</v>
      </c>
      <c r="M201" s="79" t="s">
        <v>81</v>
      </c>
      <c r="N201" s="62" t="s">
        <v>81</v>
      </c>
      <c r="O201" s="117" t="s">
        <v>81</v>
      </c>
      <c r="P201" s="64" t="s">
        <v>81</v>
      </c>
      <c r="Q201" s="63">
        <v>1721</v>
      </c>
      <c r="R201" s="38"/>
    </row>
    <row r="202" spans="1:74" ht="20.25" customHeight="1">
      <c r="A202" s="240" t="s">
        <v>5</v>
      </c>
      <c r="B202" s="254"/>
      <c r="C202" s="254"/>
      <c r="D202" s="254"/>
      <c r="E202" s="254"/>
      <c r="F202" s="254"/>
      <c r="G202" s="104" t="s">
        <v>81</v>
      </c>
      <c r="H202" s="69" t="s">
        <v>81</v>
      </c>
      <c r="I202" s="69" t="s">
        <v>81</v>
      </c>
      <c r="J202" s="74" t="s">
        <v>81</v>
      </c>
      <c r="K202" s="69" t="s">
        <v>81</v>
      </c>
      <c r="L202" s="107">
        <v>561</v>
      </c>
      <c r="M202" s="75" t="s">
        <v>81</v>
      </c>
      <c r="N202" s="68" t="s">
        <v>81</v>
      </c>
      <c r="O202" s="74" t="s">
        <v>81</v>
      </c>
      <c r="P202" s="70" t="s">
        <v>81</v>
      </c>
      <c r="Q202" s="69">
        <v>561</v>
      </c>
      <c r="R202" s="38"/>
    </row>
    <row r="203" spans="1:74" ht="21" customHeight="1" thickBot="1">
      <c r="A203" s="247" t="s">
        <v>26</v>
      </c>
      <c r="B203" s="248"/>
      <c r="C203" s="248"/>
      <c r="D203" s="248"/>
      <c r="E203" s="248"/>
      <c r="F203" s="248"/>
      <c r="G203" s="124" t="s">
        <v>81</v>
      </c>
      <c r="H203" s="85" t="s">
        <v>81</v>
      </c>
      <c r="I203" s="85" t="s">
        <v>81</v>
      </c>
      <c r="J203" s="83" t="s">
        <v>81</v>
      </c>
      <c r="K203" s="85" t="s">
        <v>81</v>
      </c>
      <c r="L203" s="108">
        <v>695</v>
      </c>
      <c r="M203" s="119" t="s">
        <v>81</v>
      </c>
      <c r="N203" s="120" t="s">
        <v>81</v>
      </c>
      <c r="O203" s="83" t="s">
        <v>81</v>
      </c>
      <c r="P203" s="82" t="s">
        <v>81</v>
      </c>
      <c r="Q203" s="85">
        <v>695</v>
      </c>
      <c r="R203" s="38"/>
    </row>
    <row r="204" spans="1:74" ht="42" customHeight="1">
      <c r="A204" s="238" t="s">
        <v>3</v>
      </c>
      <c r="B204" s="249"/>
      <c r="C204" s="249"/>
      <c r="D204" s="249"/>
      <c r="E204" s="249"/>
      <c r="F204" s="249"/>
      <c r="G204" s="100" t="s">
        <v>81</v>
      </c>
      <c r="H204" s="63" t="s">
        <v>81</v>
      </c>
      <c r="I204" s="63" t="s">
        <v>81</v>
      </c>
      <c r="J204" s="117" t="s">
        <v>81</v>
      </c>
      <c r="K204" s="63" t="s">
        <v>81</v>
      </c>
      <c r="L204" s="123">
        <v>2976</v>
      </c>
      <c r="M204" s="79" t="s">
        <v>81</v>
      </c>
      <c r="N204" s="62" t="s">
        <v>81</v>
      </c>
      <c r="O204" s="117" t="s">
        <v>81</v>
      </c>
      <c r="P204" s="64" t="s">
        <v>81</v>
      </c>
      <c r="Q204" s="63">
        <v>2976</v>
      </c>
      <c r="R204" s="38"/>
    </row>
    <row r="205" spans="1:74" ht="20.25" customHeight="1">
      <c r="A205" s="240" t="s">
        <v>24</v>
      </c>
      <c r="B205" s="254"/>
      <c r="C205" s="254"/>
      <c r="D205" s="254"/>
      <c r="E205" s="254"/>
      <c r="F205" s="254"/>
      <c r="G205" s="104" t="s">
        <v>81</v>
      </c>
      <c r="H205" s="69" t="s">
        <v>81</v>
      </c>
      <c r="I205" s="69" t="s">
        <v>81</v>
      </c>
      <c r="J205" s="74" t="s">
        <v>81</v>
      </c>
      <c r="K205" s="69" t="s">
        <v>81</v>
      </c>
      <c r="L205" s="107">
        <v>5185</v>
      </c>
      <c r="M205" s="75" t="s">
        <v>81</v>
      </c>
      <c r="N205" s="68" t="s">
        <v>81</v>
      </c>
      <c r="O205" s="74" t="s">
        <v>81</v>
      </c>
      <c r="P205" s="70" t="s">
        <v>81</v>
      </c>
      <c r="Q205" s="69">
        <v>5185</v>
      </c>
      <c r="R205" s="38"/>
    </row>
    <row r="206" spans="1:74" ht="22.5" customHeight="1" thickBot="1">
      <c r="A206" s="218" t="s">
        <v>4</v>
      </c>
      <c r="B206" s="125"/>
      <c r="C206" s="125"/>
      <c r="D206" s="125"/>
      <c r="E206" s="125"/>
      <c r="F206" s="212"/>
      <c r="G206" s="126" t="s">
        <v>81</v>
      </c>
      <c r="H206" s="86" t="s">
        <v>81</v>
      </c>
      <c r="I206" s="86" t="s">
        <v>81</v>
      </c>
      <c r="J206" s="88" t="s">
        <v>81</v>
      </c>
      <c r="K206" s="86" t="s">
        <v>81</v>
      </c>
      <c r="L206" s="111">
        <v>13178</v>
      </c>
      <c r="M206" s="127" t="s">
        <v>81</v>
      </c>
      <c r="N206" s="128" t="s">
        <v>81</v>
      </c>
      <c r="O206" s="88" t="s">
        <v>81</v>
      </c>
      <c r="P206" s="87" t="s">
        <v>81</v>
      </c>
      <c r="Q206" s="86">
        <v>13178</v>
      </c>
      <c r="R206" s="38"/>
    </row>
    <row r="207" spans="1:74" ht="21.75" customHeight="1" thickBot="1">
      <c r="A207" s="130" t="s">
        <v>13</v>
      </c>
      <c r="B207" s="131"/>
      <c r="C207" s="131"/>
      <c r="D207" s="131"/>
      <c r="E207" s="131"/>
      <c r="F207" s="210"/>
      <c r="G207" s="132" t="s">
        <v>81</v>
      </c>
      <c r="H207" s="133" t="s">
        <v>81</v>
      </c>
      <c r="I207" s="133" t="s">
        <v>81</v>
      </c>
      <c r="J207" s="133" t="s">
        <v>81</v>
      </c>
      <c r="K207" s="133" t="s">
        <v>81</v>
      </c>
      <c r="L207" s="134">
        <v>21338</v>
      </c>
      <c r="M207" s="135" t="s">
        <v>81</v>
      </c>
      <c r="N207" s="136" t="s">
        <v>81</v>
      </c>
      <c r="O207" s="133" t="s">
        <v>81</v>
      </c>
      <c r="P207" s="133" t="s">
        <v>81</v>
      </c>
      <c r="Q207" s="133">
        <v>21338</v>
      </c>
      <c r="R207" s="39"/>
      <c r="S207" s="17"/>
      <c r="T207" s="17"/>
      <c r="U207" s="17"/>
      <c r="V207" s="17"/>
      <c r="W207" s="17"/>
      <c r="X207" s="17"/>
      <c r="Y207" s="17"/>
      <c r="Z207" s="17"/>
      <c r="AA207" s="17"/>
      <c r="AB207" s="17"/>
      <c r="AC207" s="17"/>
      <c r="AD207" s="17"/>
      <c r="AE207" s="17"/>
      <c r="AF207" s="17"/>
      <c r="AG207" s="17"/>
      <c r="AH207" s="17"/>
      <c r="AI207" s="17"/>
      <c r="AJ207" s="17"/>
      <c r="AK207" s="17"/>
      <c r="AL207" s="17"/>
      <c r="AM207" s="17"/>
      <c r="AN207" s="17"/>
      <c r="AO207" s="17"/>
      <c r="AP207" s="17"/>
      <c r="AQ207" s="17"/>
      <c r="AR207" s="17"/>
      <c r="AS207" s="17"/>
      <c r="AT207" s="17"/>
      <c r="AU207" s="17"/>
      <c r="AV207" s="17"/>
      <c r="AW207" s="17"/>
      <c r="AX207" s="17"/>
      <c r="AY207" s="17"/>
      <c r="AZ207" s="17"/>
      <c r="BA207" s="17"/>
      <c r="BB207" s="17"/>
      <c r="BC207" s="17"/>
      <c r="BD207" s="17"/>
      <c r="BE207" s="17"/>
      <c r="BF207" s="17"/>
      <c r="BG207" s="17"/>
      <c r="BH207" s="17"/>
      <c r="BI207" s="17"/>
      <c r="BJ207" s="17"/>
      <c r="BK207" s="17"/>
      <c r="BL207" s="17"/>
      <c r="BM207" s="17"/>
      <c r="BN207" s="17"/>
      <c r="BO207" s="17"/>
      <c r="BP207" s="17"/>
      <c r="BQ207" s="17"/>
      <c r="BR207" s="17"/>
      <c r="BS207" s="17"/>
      <c r="BT207" s="17"/>
      <c r="BU207" s="17"/>
      <c r="BV207" s="17"/>
    </row>
    <row r="208" spans="1:74" ht="20.25">
      <c r="A208" s="129"/>
      <c r="B208" s="129"/>
      <c r="C208" s="129"/>
      <c r="D208" s="129"/>
      <c r="E208" s="129"/>
      <c r="F208" s="211"/>
      <c r="G208" s="100" t="s">
        <v>81</v>
      </c>
      <c r="H208" s="63" t="s">
        <v>81</v>
      </c>
      <c r="I208" s="63" t="s">
        <v>81</v>
      </c>
      <c r="J208" s="117" t="s">
        <v>81</v>
      </c>
      <c r="K208" s="63" t="s">
        <v>81</v>
      </c>
      <c r="L208" s="123" t="s">
        <v>81</v>
      </c>
      <c r="M208" s="79" t="s">
        <v>81</v>
      </c>
      <c r="N208" s="62" t="s">
        <v>81</v>
      </c>
      <c r="O208" s="117" t="s">
        <v>81</v>
      </c>
      <c r="P208" s="64" t="s">
        <v>81</v>
      </c>
      <c r="Q208" s="63" t="s">
        <v>81</v>
      </c>
      <c r="R208" s="38"/>
    </row>
    <row r="209" spans="1:74" ht="20.25" customHeight="1">
      <c r="A209" s="240" t="s">
        <v>33</v>
      </c>
      <c r="B209" s="254"/>
      <c r="C209" s="254"/>
      <c r="D209" s="254"/>
      <c r="E209" s="254"/>
      <c r="F209" s="254"/>
      <c r="G209" s="104">
        <v>1024</v>
      </c>
      <c r="H209" s="69">
        <v>1724</v>
      </c>
      <c r="I209" s="69">
        <v>976</v>
      </c>
      <c r="J209" s="74">
        <v>3732</v>
      </c>
      <c r="K209" s="69">
        <v>729</v>
      </c>
      <c r="L209" s="107">
        <v>8185</v>
      </c>
      <c r="M209" s="75">
        <v>1024</v>
      </c>
      <c r="N209" s="68">
        <v>2347</v>
      </c>
      <c r="O209" s="74">
        <v>3732</v>
      </c>
      <c r="P209" s="70">
        <v>1082</v>
      </c>
      <c r="Q209" s="69">
        <v>8185</v>
      </c>
      <c r="R209" s="38"/>
    </row>
    <row r="210" spans="1:74" ht="23.25">
      <c r="A210" s="256" t="s">
        <v>76</v>
      </c>
      <c r="B210" s="229"/>
      <c r="C210" s="229"/>
      <c r="D210" s="229"/>
      <c r="E210" s="229"/>
      <c r="F210" s="229"/>
      <c r="G210" s="104">
        <v>1088</v>
      </c>
      <c r="H210" s="69">
        <v>1480</v>
      </c>
      <c r="I210" s="69">
        <v>847</v>
      </c>
      <c r="J210" s="74">
        <v>3838</v>
      </c>
      <c r="K210" s="69">
        <v>706</v>
      </c>
      <c r="L210" s="107">
        <v>7959</v>
      </c>
      <c r="M210" s="75">
        <v>1088</v>
      </c>
      <c r="N210" s="68">
        <v>1960</v>
      </c>
      <c r="O210" s="74">
        <v>3838</v>
      </c>
      <c r="P210" s="70">
        <v>1073</v>
      </c>
      <c r="Q210" s="69">
        <v>7959</v>
      </c>
      <c r="R210" s="38"/>
    </row>
    <row r="211" spans="1:74">
      <c r="H211" s="4"/>
      <c r="I211" s="4"/>
      <c r="J211" s="4"/>
      <c r="K211" s="4"/>
      <c r="L211" s="4"/>
      <c r="M211" s="4"/>
      <c r="N211" s="4"/>
      <c r="O211" s="4"/>
      <c r="P211" s="4"/>
      <c r="Q211" s="4"/>
    </row>
    <row r="212" spans="1:74" ht="18.75" customHeight="1">
      <c r="A212" s="250" t="s">
        <v>75</v>
      </c>
      <c r="B212" s="251"/>
      <c r="C212" s="251"/>
      <c r="D212" s="251"/>
      <c r="E212" s="251"/>
      <c r="F212" s="251"/>
      <c r="G212" s="251"/>
      <c r="H212" s="251"/>
      <c r="I212" s="251"/>
      <c r="J212" s="251"/>
      <c r="K212" s="251"/>
      <c r="L212" s="251"/>
      <c r="M212" s="251"/>
      <c r="N212" s="251"/>
      <c r="O212" s="251"/>
      <c r="P212" s="251"/>
      <c r="Q212" s="251"/>
      <c r="R212" s="28"/>
    </row>
    <row r="213" spans="1:74" ht="20.25" customHeight="1">
      <c r="A213" s="16"/>
      <c r="B213" s="16"/>
      <c r="C213" s="16"/>
      <c r="D213" s="16"/>
      <c r="E213" s="16"/>
      <c r="F213" s="48"/>
      <c r="G213" s="16"/>
      <c r="H213" s="48"/>
      <c r="I213" s="16"/>
      <c r="J213" s="48"/>
      <c r="K213" s="48"/>
      <c r="L213" s="48"/>
      <c r="M213" s="16"/>
      <c r="N213" s="48"/>
      <c r="O213" s="48"/>
      <c r="P213" s="16"/>
      <c r="Q213" s="48"/>
      <c r="R213" s="16"/>
    </row>
    <row r="214" spans="1:74" ht="63" customHeight="1">
      <c r="A214" s="54" t="s">
        <v>58</v>
      </c>
      <c r="B214" s="56"/>
      <c r="C214" s="56"/>
      <c r="D214" s="56"/>
      <c r="E214" s="138"/>
      <c r="F214" s="207"/>
      <c r="G214" s="220" t="s">
        <v>74</v>
      </c>
      <c r="H214" s="162" t="s">
        <v>67</v>
      </c>
      <c r="I214" s="162" t="s">
        <v>51</v>
      </c>
      <c r="J214" s="162" t="s">
        <v>10</v>
      </c>
      <c r="K214" s="162" t="s">
        <v>79</v>
      </c>
      <c r="L214" s="163" t="s">
        <v>69</v>
      </c>
      <c r="M214" s="162" t="s">
        <v>74</v>
      </c>
      <c r="N214" s="162" t="s">
        <v>67</v>
      </c>
      <c r="O214" s="162" t="s">
        <v>10</v>
      </c>
      <c r="P214" s="162" t="s">
        <v>79</v>
      </c>
      <c r="Q214" s="164" t="s">
        <v>69</v>
      </c>
      <c r="R214" s="30"/>
    </row>
    <row r="215" spans="1:74" ht="21" customHeight="1">
      <c r="A215" s="57" t="s">
        <v>18</v>
      </c>
      <c r="B215" s="59"/>
      <c r="C215" s="59"/>
      <c r="D215" s="59"/>
      <c r="E215" s="59"/>
      <c r="F215" s="156"/>
      <c r="G215" s="221" t="s">
        <v>59</v>
      </c>
      <c r="H215" s="59" t="s">
        <v>59</v>
      </c>
      <c r="I215" s="59" t="s">
        <v>59</v>
      </c>
      <c r="J215" s="59" t="s">
        <v>59</v>
      </c>
      <c r="K215" s="59" t="s">
        <v>59</v>
      </c>
      <c r="L215" s="96" t="s">
        <v>59</v>
      </c>
      <c r="M215" s="59" t="s">
        <v>60</v>
      </c>
      <c r="N215" s="59" t="s">
        <v>60</v>
      </c>
      <c r="O215" s="59" t="s">
        <v>60</v>
      </c>
      <c r="P215" s="59" t="s">
        <v>60</v>
      </c>
      <c r="Q215" s="59" t="s">
        <v>60</v>
      </c>
      <c r="R215" s="35"/>
    </row>
    <row r="216" spans="1:74" ht="21" customHeight="1">
      <c r="A216" s="238" t="s">
        <v>40</v>
      </c>
      <c r="B216" s="249"/>
      <c r="C216" s="249"/>
      <c r="D216" s="249"/>
      <c r="E216" s="249"/>
      <c r="F216" s="249"/>
      <c r="G216" s="97">
        <v>6206</v>
      </c>
      <c r="H216" s="63">
        <v>2672</v>
      </c>
      <c r="I216" s="64">
        <v>348</v>
      </c>
      <c r="J216" s="63">
        <v>2967</v>
      </c>
      <c r="K216" s="64">
        <v>240</v>
      </c>
      <c r="L216" s="109">
        <v>12432</v>
      </c>
      <c r="M216" s="65">
        <v>6206</v>
      </c>
      <c r="N216" s="63">
        <v>2948</v>
      </c>
      <c r="O216" s="63">
        <v>2967</v>
      </c>
      <c r="P216" s="64">
        <v>321</v>
      </c>
      <c r="Q216" s="63">
        <v>12442</v>
      </c>
      <c r="R216" s="36"/>
    </row>
    <row r="217" spans="1:74" ht="42" customHeight="1">
      <c r="A217" s="240" t="s">
        <v>0</v>
      </c>
      <c r="B217" s="254"/>
      <c r="C217" s="254"/>
      <c r="D217" s="254"/>
      <c r="E217" s="254"/>
      <c r="F217" s="254"/>
      <c r="G217" s="98">
        <v>711</v>
      </c>
      <c r="H217" s="74">
        <v>573</v>
      </c>
      <c r="I217" s="70">
        <v>0</v>
      </c>
      <c r="J217" s="74">
        <v>436</v>
      </c>
      <c r="K217" s="70">
        <v>392</v>
      </c>
      <c r="L217" s="107">
        <v>2112</v>
      </c>
      <c r="M217" s="71">
        <v>711</v>
      </c>
      <c r="N217" s="68">
        <v>573</v>
      </c>
      <c r="O217" s="74">
        <v>436</v>
      </c>
      <c r="P217" s="70">
        <v>392</v>
      </c>
      <c r="Q217" s="74">
        <v>2112</v>
      </c>
      <c r="R217" s="37"/>
    </row>
    <row r="218" spans="1:74" s="14" customFormat="1" ht="21" thickBot="1">
      <c r="A218" s="122" t="s">
        <v>7</v>
      </c>
      <c r="B218" s="85"/>
      <c r="C218" s="85"/>
      <c r="D218" s="85"/>
      <c r="E218" s="85"/>
      <c r="F218" s="204"/>
      <c r="G218" s="124" t="s">
        <v>81</v>
      </c>
      <c r="H218" s="85" t="s">
        <v>81</v>
      </c>
      <c r="I218" s="85" t="s">
        <v>81</v>
      </c>
      <c r="J218" s="83" t="s">
        <v>81</v>
      </c>
      <c r="K218" s="85" t="s">
        <v>81</v>
      </c>
      <c r="L218" s="108">
        <v>-18</v>
      </c>
      <c r="M218" s="119" t="s">
        <v>81</v>
      </c>
      <c r="N218" s="120" t="s">
        <v>81</v>
      </c>
      <c r="O218" s="83" t="s">
        <v>81</v>
      </c>
      <c r="P218" s="82" t="s">
        <v>81</v>
      </c>
      <c r="Q218" s="85">
        <v>-28</v>
      </c>
      <c r="R218" s="38"/>
    </row>
    <row r="219" spans="1:74" ht="20.25" customHeight="1">
      <c r="A219" s="238" t="s">
        <v>47</v>
      </c>
      <c r="B219" s="249"/>
      <c r="C219" s="249"/>
      <c r="D219" s="249"/>
      <c r="E219" s="249"/>
      <c r="F219" s="249"/>
      <c r="G219" s="97">
        <v>6917</v>
      </c>
      <c r="H219" s="63">
        <v>3245</v>
      </c>
      <c r="I219" s="64">
        <v>348</v>
      </c>
      <c r="J219" s="117">
        <v>3402</v>
      </c>
      <c r="K219" s="64">
        <v>632</v>
      </c>
      <c r="L219" s="123">
        <v>14526</v>
      </c>
      <c r="M219" s="65">
        <v>6917</v>
      </c>
      <c r="N219" s="62">
        <v>3521</v>
      </c>
      <c r="O219" s="117">
        <v>3402</v>
      </c>
      <c r="P219" s="64">
        <v>713</v>
      </c>
      <c r="Q219" s="117">
        <v>14526</v>
      </c>
      <c r="R219" s="38"/>
    </row>
    <row r="220" spans="1:74" ht="20.25" customHeight="1">
      <c r="A220" s="240" t="s">
        <v>8</v>
      </c>
      <c r="B220" s="254"/>
      <c r="C220" s="254"/>
      <c r="D220" s="254"/>
      <c r="E220" s="254"/>
      <c r="F220" s="254"/>
      <c r="G220" s="104" t="s">
        <v>81</v>
      </c>
      <c r="H220" s="69" t="s">
        <v>81</v>
      </c>
      <c r="I220" s="69" t="s">
        <v>81</v>
      </c>
      <c r="J220" s="74" t="s">
        <v>81</v>
      </c>
      <c r="K220" s="69" t="s">
        <v>81</v>
      </c>
      <c r="L220" s="107">
        <v>1380</v>
      </c>
      <c r="M220" s="75" t="s">
        <v>81</v>
      </c>
      <c r="N220" s="68" t="s">
        <v>81</v>
      </c>
      <c r="O220" s="74" t="s">
        <v>81</v>
      </c>
      <c r="P220" s="70" t="s">
        <v>81</v>
      </c>
      <c r="Q220" s="69">
        <v>1380</v>
      </c>
      <c r="R220" s="38"/>
    </row>
    <row r="221" spans="1:74" ht="20.25" customHeight="1">
      <c r="A221" s="240" t="s">
        <v>20</v>
      </c>
      <c r="B221" s="254"/>
      <c r="C221" s="254"/>
      <c r="D221" s="254"/>
      <c r="E221" s="254"/>
      <c r="F221" s="254"/>
      <c r="G221" s="104" t="s">
        <v>81</v>
      </c>
      <c r="H221" s="69" t="s">
        <v>81</v>
      </c>
      <c r="I221" s="69" t="s">
        <v>81</v>
      </c>
      <c r="J221" s="74" t="s">
        <v>81</v>
      </c>
      <c r="K221" s="69" t="s">
        <v>81</v>
      </c>
      <c r="L221" s="107">
        <v>66</v>
      </c>
      <c r="M221" s="75" t="s">
        <v>81</v>
      </c>
      <c r="N221" s="68" t="s">
        <v>81</v>
      </c>
      <c r="O221" s="74" t="s">
        <v>81</v>
      </c>
      <c r="P221" s="70" t="s">
        <v>81</v>
      </c>
      <c r="Q221" s="69">
        <v>66</v>
      </c>
      <c r="R221" s="38"/>
    </row>
    <row r="222" spans="1:74" ht="20.25">
      <c r="A222" s="121" t="s">
        <v>23</v>
      </c>
      <c r="B222" s="115"/>
      <c r="C222" s="115"/>
      <c r="D222" s="115"/>
      <c r="E222" s="115"/>
      <c r="F222" s="208"/>
      <c r="G222" s="104" t="s">
        <v>81</v>
      </c>
      <c r="H222" s="69" t="s">
        <v>81</v>
      </c>
      <c r="I222" s="69" t="s">
        <v>81</v>
      </c>
      <c r="J222" s="74" t="s">
        <v>81</v>
      </c>
      <c r="K222" s="69" t="s">
        <v>81</v>
      </c>
      <c r="L222" s="107">
        <v>838</v>
      </c>
      <c r="M222" s="75" t="s">
        <v>81</v>
      </c>
      <c r="N222" s="68" t="s">
        <v>81</v>
      </c>
      <c r="O222" s="74" t="s">
        <v>81</v>
      </c>
      <c r="P222" s="70" t="s">
        <v>81</v>
      </c>
      <c r="Q222" s="69">
        <v>838</v>
      </c>
      <c r="R222" s="38"/>
    </row>
    <row r="223" spans="1:74" ht="21" thickBot="1">
      <c r="A223" s="122" t="s">
        <v>22</v>
      </c>
      <c r="B223" s="118"/>
      <c r="C223" s="118"/>
      <c r="D223" s="118"/>
      <c r="E223" s="118"/>
      <c r="F223" s="209"/>
      <c r="G223" s="124" t="s">
        <v>81</v>
      </c>
      <c r="H223" s="85" t="s">
        <v>81</v>
      </c>
      <c r="I223" s="85" t="s">
        <v>81</v>
      </c>
      <c r="J223" s="83" t="s">
        <v>81</v>
      </c>
      <c r="K223" s="85" t="s">
        <v>81</v>
      </c>
      <c r="L223" s="108">
        <v>5155</v>
      </c>
      <c r="M223" s="119" t="s">
        <v>81</v>
      </c>
      <c r="N223" s="120" t="s">
        <v>81</v>
      </c>
      <c r="O223" s="83" t="s">
        <v>81</v>
      </c>
      <c r="P223" s="82" t="s">
        <v>81</v>
      </c>
      <c r="Q223" s="85">
        <v>5155</v>
      </c>
      <c r="R223" s="38"/>
    </row>
    <row r="224" spans="1:74" ht="21.95" customHeight="1" thickBot="1">
      <c r="A224" s="130" t="s">
        <v>17</v>
      </c>
      <c r="B224" s="131"/>
      <c r="C224" s="131"/>
      <c r="D224" s="131"/>
      <c r="E224" s="131"/>
      <c r="F224" s="210"/>
      <c r="G224" s="132" t="s">
        <v>81</v>
      </c>
      <c r="H224" s="133" t="s">
        <v>81</v>
      </c>
      <c r="I224" s="133" t="s">
        <v>81</v>
      </c>
      <c r="J224" s="133" t="s">
        <v>81</v>
      </c>
      <c r="K224" s="133" t="s">
        <v>81</v>
      </c>
      <c r="L224" s="134">
        <v>21964</v>
      </c>
      <c r="M224" s="135" t="s">
        <v>81</v>
      </c>
      <c r="N224" s="136" t="s">
        <v>81</v>
      </c>
      <c r="O224" s="133" t="s">
        <v>81</v>
      </c>
      <c r="P224" s="133" t="s">
        <v>81</v>
      </c>
      <c r="Q224" s="133">
        <v>21964</v>
      </c>
      <c r="R224" s="39"/>
      <c r="S224" s="17"/>
      <c r="T224" s="17"/>
      <c r="U224" s="17"/>
      <c r="V224" s="17"/>
      <c r="W224" s="17"/>
      <c r="X224" s="17"/>
      <c r="Y224" s="17"/>
      <c r="Z224" s="17"/>
      <c r="AA224" s="17"/>
      <c r="AB224" s="17"/>
      <c r="AC224" s="17"/>
      <c r="AD224" s="17"/>
      <c r="AE224" s="17"/>
      <c r="AF224" s="17"/>
      <c r="AG224" s="17"/>
      <c r="AH224" s="17"/>
      <c r="AI224" s="17"/>
      <c r="AJ224" s="17"/>
      <c r="AK224" s="17"/>
      <c r="AL224" s="17"/>
      <c r="AM224" s="17"/>
      <c r="AN224" s="17"/>
      <c r="AO224" s="17"/>
      <c r="AP224" s="17"/>
      <c r="AQ224" s="17"/>
      <c r="AR224" s="17"/>
      <c r="AS224" s="17"/>
      <c r="AT224" s="17"/>
      <c r="AU224" s="17"/>
      <c r="AV224" s="17"/>
      <c r="AW224" s="17"/>
      <c r="AX224" s="17"/>
      <c r="AY224" s="17"/>
      <c r="AZ224" s="17"/>
      <c r="BA224" s="17"/>
      <c r="BB224" s="17"/>
      <c r="BC224" s="17"/>
      <c r="BD224" s="17"/>
      <c r="BE224" s="17"/>
      <c r="BF224" s="17"/>
      <c r="BG224" s="17"/>
      <c r="BH224" s="17"/>
      <c r="BI224" s="17"/>
      <c r="BJ224" s="17"/>
      <c r="BK224" s="17"/>
      <c r="BL224" s="17"/>
      <c r="BM224" s="17"/>
      <c r="BN224" s="17"/>
      <c r="BO224" s="17"/>
      <c r="BP224" s="17"/>
      <c r="BQ224" s="17"/>
      <c r="BR224" s="17"/>
      <c r="BS224" s="17"/>
      <c r="BT224" s="17"/>
      <c r="BU224" s="17"/>
      <c r="BV224" s="17"/>
    </row>
    <row r="225" spans="1:74" ht="20.25">
      <c r="A225" s="129"/>
      <c r="B225" s="129"/>
      <c r="C225" s="129"/>
      <c r="D225" s="129"/>
      <c r="E225" s="129"/>
      <c r="F225" s="211"/>
      <c r="G225" s="100" t="s">
        <v>81</v>
      </c>
      <c r="H225" s="63" t="s">
        <v>81</v>
      </c>
      <c r="I225" s="63" t="s">
        <v>81</v>
      </c>
      <c r="J225" s="117" t="s">
        <v>81</v>
      </c>
      <c r="K225" s="63" t="s">
        <v>81</v>
      </c>
      <c r="L225" s="123" t="s">
        <v>81</v>
      </c>
      <c r="M225" s="79" t="s">
        <v>81</v>
      </c>
      <c r="N225" s="62" t="s">
        <v>81</v>
      </c>
      <c r="O225" s="117" t="s">
        <v>81</v>
      </c>
      <c r="P225" s="64" t="s">
        <v>81</v>
      </c>
      <c r="Q225" s="63" t="s">
        <v>81</v>
      </c>
      <c r="R225" s="38"/>
    </row>
    <row r="226" spans="1:74" ht="21" customHeight="1">
      <c r="A226" s="255" t="s">
        <v>45</v>
      </c>
      <c r="B226" s="255"/>
      <c r="C226" s="255"/>
      <c r="D226" s="255"/>
      <c r="E226" s="255"/>
      <c r="F226" s="255"/>
      <c r="G226" s="98">
        <v>1102</v>
      </c>
      <c r="H226" s="69">
        <v>371</v>
      </c>
      <c r="I226" s="70">
        <v>194</v>
      </c>
      <c r="J226" s="74">
        <v>119</v>
      </c>
      <c r="K226" s="70">
        <v>117</v>
      </c>
      <c r="L226" s="107">
        <v>1903</v>
      </c>
      <c r="M226" s="71">
        <v>1102</v>
      </c>
      <c r="N226" s="68">
        <v>469</v>
      </c>
      <c r="O226" s="74">
        <v>119</v>
      </c>
      <c r="P226" s="70">
        <v>223</v>
      </c>
      <c r="Q226" s="74">
        <v>1913</v>
      </c>
      <c r="R226" s="38"/>
    </row>
    <row r="227" spans="1:74" ht="21" thickBot="1">
      <c r="A227" s="122" t="s">
        <v>7</v>
      </c>
      <c r="B227" s="118"/>
      <c r="C227" s="118"/>
      <c r="D227" s="118"/>
      <c r="E227" s="118"/>
      <c r="F227" s="209"/>
      <c r="G227" s="124" t="s">
        <v>81</v>
      </c>
      <c r="H227" s="85" t="s">
        <v>81</v>
      </c>
      <c r="I227" s="85" t="s">
        <v>81</v>
      </c>
      <c r="J227" s="83" t="s">
        <v>81</v>
      </c>
      <c r="K227" s="85" t="s">
        <v>81</v>
      </c>
      <c r="L227" s="108">
        <v>-18</v>
      </c>
      <c r="M227" s="119" t="s">
        <v>81</v>
      </c>
      <c r="N227" s="120" t="s">
        <v>81</v>
      </c>
      <c r="O227" s="83" t="s">
        <v>81</v>
      </c>
      <c r="P227" s="82" t="s">
        <v>81</v>
      </c>
      <c r="Q227" s="85">
        <v>-28</v>
      </c>
      <c r="R227" s="38"/>
    </row>
    <row r="228" spans="1:74" ht="20.25" customHeight="1">
      <c r="A228" s="238" t="s">
        <v>48</v>
      </c>
      <c r="B228" s="226"/>
      <c r="C228" s="226"/>
      <c r="D228" s="226"/>
      <c r="E228" s="226"/>
      <c r="F228" s="226"/>
      <c r="G228" s="100" t="s">
        <v>81</v>
      </c>
      <c r="H228" s="63" t="s">
        <v>81</v>
      </c>
      <c r="I228" s="63" t="s">
        <v>81</v>
      </c>
      <c r="J228" s="117" t="s">
        <v>81</v>
      </c>
      <c r="K228" s="63" t="s">
        <v>81</v>
      </c>
      <c r="L228" s="123">
        <v>1885</v>
      </c>
      <c r="M228" s="79" t="s">
        <v>81</v>
      </c>
      <c r="N228" s="62" t="s">
        <v>81</v>
      </c>
      <c r="O228" s="117" t="s">
        <v>81</v>
      </c>
      <c r="P228" s="64" t="s">
        <v>81</v>
      </c>
      <c r="Q228" s="63">
        <v>1885</v>
      </c>
      <c r="R228" s="38"/>
    </row>
    <row r="229" spans="1:74" ht="20.25" customHeight="1">
      <c r="A229" s="240" t="s">
        <v>5</v>
      </c>
      <c r="B229" s="254"/>
      <c r="C229" s="254"/>
      <c r="D229" s="254"/>
      <c r="E229" s="254"/>
      <c r="F229" s="254"/>
      <c r="G229" s="104" t="s">
        <v>81</v>
      </c>
      <c r="H229" s="69" t="s">
        <v>81</v>
      </c>
      <c r="I229" s="69" t="s">
        <v>81</v>
      </c>
      <c r="J229" s="74" t="s">
        <v>81</v>
      </c>
      <c r="K229" s="69" t="s">
        <v>81</v>
      </c>
      <c r="L229" s="107">
        <v>616</v>
      </c>
      <c r="M229" s="75" t="s">
        <v>81</v>
      </c>
      <c r="N229" s="68" t="s">
        <v>81</v>
      </c>
      <c r="O229" s="74" t="s">
        <v>81</v>
      </c>
      <c r="P229" s="70" t="s">
        <v>81</v>
      </c>
      <c r="Q229" s="69">
        <v>616</v>
      </c>
      <c r="R229" s="38"/>
    </row>
    <row r="230" spans="1:74" ht="21" customHeight="1" thickBot="1">
      <c r="A230" s="247" t="s">
        <v>26</v>
      </c>
      <c r="B230" s="248"/>
      <c r="C230" s="248"/>
      <c r="D230" s="248"/>
      <c r="E230" s="248"/>
      <c r="F230" s="248"/>
      <c r="G230" s="124" t="s">
        <v>81</v>
      </c>
      <c r="H230" s="85" t="s">
        <v>81</v>
      </c>
      <c r="I230" s="85" t="s">
        <v>81</v>
      </c>
      <c r="J230" s="83" t="s">
        <v>81</v>
      </c>
      <c r="K230" s="85" t="s">
        <v>81</v>
      </c>
      <c r="L230" s="108">
        <v>814</v>
      </c>
      <c r="M230" s="119" t="s">
        <v>81</v>
      </c>
      <c r="N230" s="120" t="s">
        <v>81</v>
      </c>
      <c r="O230" s="83" t="s">
        <v>81</v>
      </c>
      <c r="P230" s="82" t="s">
        <v>81</v>
      </c>
      <c r="Q230" s="85">
        <v>814</v>
      </c>
      <c r="R230" s="38"/>
    </row>
    <row r="231" spans="1:74" ht="42" customHeight="1">
      <c r="A231" s="238" t="s">
        <v>3</v>
      </c>
      <c r="B231" s="249"/>
      <c r="C231" s="249"/>
      <c r="D231" s="249"/>
      <c r="E231" s="249"/>
      <c r="F231" s="249"/>
      <c r="G231" s="100" t="s">
        <v>81</v>
      </c>
      <c r="H231" s="63" t="s">
        <v>81</v>
      </c>
      <c r="I231" s="63" t="s">
        <v>81</v>
      </c>
      <c r="J231" s="117" t="s">
        <v>81</v>
      </c>
      <c r="K231" s="63" t="s">
        <v>81</v>
      </c>
      <c r="L231" s="123">
        <v>3315</v>
      </c>
      <c r="M231" s="79" t="s">
        <v>81</v>
      </c>
      <c r="N231" s="62" t="s">
        <v>81</v>
      </c>
      <c r="O231" s="117" t="s">
        <v>81</v>
      </c>
      <c r="P231" s="64" t="s">
        <v>81</v>
      </c>
      <c r="Q231" s="63">
        <v>3315</v>
      </c>
      <c r="R231" s="38"/>
    </row>
    <row r="232" spans="1:74" ht="20.25" customHeight="1">
      <c r="A232" s="240" t="s">
        <v>24</v>
      </c>
      <c r="B232" s="254"/>
      <c r="C232" s="254"/>
      <c r="D232" s="254"/>
      <c r="E232" s="254"/>
      <c r="F232" s="254"/>
      <c r="G232" s="104" t="s">
        <v>81</v>
      </c>
      <c r="H232" s="69" t="s">
        <v>81</v>
      </c>
      <c r="I232" s="69" t="s">
        <v>81</v>
      </c>
      <c r="J232" s="74" t="s">
        <v>81</v>
      </c>
      <c r="K232" s="69" t="s">
        <v>81</v>
      </c>
      <c r="L232" s="107">
        <v>5107</v>
      </c>
      <c r="M232" s="75" t="s">
        <v>81</v>
      </c>
      <c r="N232" s="68" t="s">
        <v>81</v>
      </c>
      <c r="O232" s="74" t="s">
        <v>81</v>
      </c>
      <c r="P232" s="70" t="s">
        <v>81</v>
      </c>
      <c r="Q232" s="69">
        <v>5107</v>
      </c>
      <c r="R232" s="38"/>
    </row>
    <row r="233" spans="1:74" ht="22.5" customHeight="1" thickBot="1">
      <c r="A233" s="218" t="s">
        <v>4</v>
      </c>
      <c r="B233" s="125"/>
      <c r="C233" s="125"/>
      <c r="D233" s="125"/>
      <c r="E233" s="125"/>
      <c r="F233" s="212"/>
      <c r="G233" s="126" t="s">
        <v>81</v>
      </c>
      <c r="H233" s="86" t="s">
        <v>81</v>
      </c>
      <c r="I233" s="86" t="s">
        <v>81</v>
      </c>
      <c r="J233" s="88" t="s">
        <v>81</v>
      </c>
      <c r="K233" s="86" t="s">
        <v>81</v>
      </c>
      <c r="L233" s="111">
        <v>13542</v>
      </c>
      <c r="M233" s="127" t="s">
        <v>81</v>
      </c>
      <c r="N233" s="128" t="s">
        <v>81</v>
      </c>
      <c r="O233" s="88" t="s">
        <v>81</v>
      </c>
      <c r="P233" s="87" t="s">
        <v>81</v>
      </c>
      <c r="Q233" s="86">
        <v>13542</v>
      </c>
      <c r="R233" s="38"/>
    </row>
    <row r="234" spans="1:74" ht="21.75" customHeight="1" thickBot="1">
      <c r="A234" s="130" t="s">
        <v>13</v>
      </c>
      <c r="B234" s="131"/>
      <c r="C234" s="131"/>
      <c r="D234" s="131"/>
      <c r="E234" s="131"/>
      <c r="F234" s="210"/>
      <c r="G234" s="132" t="s">
        <v>81</v>
      </c>
      <c r="H234" s="133" t="s">
        <v>81</v>
      </c>
      <c r="I234" s="133" t="s">
        <v>81</v>
      </c>
      <c r="J234" s="133" t="s">
        <v>81</v>
      </c>
      <c r="K234" s="133" t="s">
        <v>81</v>
      </c>
      <c r="L234" s="134">
        <v>21964</v>
      </c>
      <c r="M234" s="135" t="s">
        <v>81</v>
      </c>
      <c r="N234" s="136" t="s">
        <v>81</v>
      </c>
      <c r="O234" s="133" t="s">
        <v>81</v>
      </c>
      <c r="P234" s="133" t="s">
        <v>81</v>
      </c>
      <c r="Q234" s="133">
        <v>21964</v>
      </c>
      <c r="R234" s="39"/>
      <c r="S234" s="17"/>
      <c r="T234" s="17"/>
      <c r="U234" s="17"/>
      <c r="V234" s="17"/>
      <c r="W234" s="17"/>
      <c r="X234" s="17"/>
      <c r="Y234" s="17"/>
      <c r="Z234" s="17"/>
      <c r="AA234" s="17"/>
      <c r="AB234" s="17"/>
      <c r="AC234" s="17"/>
      <c r="AD234" s="17"/>
      <c r="AE234" s="17"/>
      <c r="AF234" s="17"/>
      <c r="AG234" s="17"/>
      <c r="AH234" s="17"/>
      <c r="AI234" s="17"/>
      <c r="AJ234" s="17"/>
      <c r="AK234" s="17"/>
      <c r="AL234" s="17"/>
      <c r="AM234" s="17"/>
      <c r="AN234" s="17"/>
      <c r="AO234" s="17"/>
      <c r="AP234" s="17"/>
      <c r="AQ234" s="17"/>
      <c r="AR234" s="17"/>
      <c r="AS234" s="17"/>
      <c r="AT234" s="17"/>
      <c r="AU234" s="17"/>
      <c r="AV234" s="17"/>
      <c r="AW234" s="17"/>
      <c r="AX234" s="17"/>
      <c r="AY234" s="17"/>
      <c r="AZ234" s="17"/>
      <c r="BA234" s="17"/>
      <c r="BB234" s="17"/>
      <c r="BC234" s="17"/>
      <c r="BD234" s="17"/>
      <c r="BE234" s="17"/>
      <c r="BF234" s="17"/>
      <c r="BG234" s="17"/>
      <c r="BH234" s="17"/>
      <c r="BI234" s="17"/>
      <c r="BJ234" s="17"/>
      <c r="BK234" s="17"/>
      <c r="BL234" s="17"/>
      <c r="BM234" s="17"/>
      <c r="BN234" s="17"/>
      <c r="BO234" s="17"/>
      <c r="BP234" s="17"/>
      <c r="BQ234" s="17"/>
      <c r="BR234" s="17"/>
      <c r="BS234" s="17"/>
      <c r="BT234" s="17"/>
      <c r="BU234" s="17"/>
      <c r="BV234" s="17"/>
    </row>
    <row r="235" spans="1:74" ht="20.25">
      <c r="A235" s="129"/>
      <c r="B235" s="129"/>
      <c r="C235" s="129"/>
      <c r="D235" s="129"/>
      <c r="E235" s="129"/>
      <c r="F235" s="211"/>
      <c r="G235" s="100" t="s">
        <v>81</v>
      </c>
      <c r="H235" s="63" t="s">
        <v>81</v>
      </c>
      <c r="I235" s="63" t="s">
        <v>81</v>
      </c>
      <c r="J235" s="117" t="s">
        <v>81</v>
      </c>
      <c r="K235" s="63" t="s">
        <v>81</v>
      </c>
      <c r="L235" s="123" t="s">
        <v>81</v>
      </c>
      <c r="M235" s="79" t="s">
        <v>81</v>
      </c>
      <c r="N235" s="62" t="s">
        <v>81</v>
      </c>
      <c r="O235" s="117" t="s">
        <v>81</v>
      </c>
      <c r="P235" s="64" t="s">
        <v>81</v>
      </c>
      <c r="Q235" s="63" t="s">
        <v>81</v>
      </c>
      <c r="R235" s="38"/>
    </row>
    <row r="236" spans="1:74" ht="20.25" customHeight="1">
      <c r="A236" s="240" t="s">
        <v>33</v>
      </c>
      <c r="B236" s="254"/>
      <c r="C236" s="254"/>
      <c r="D236" s="254"/>
      <c r="E236" s="254"/>
      <c r="F236" s="254"/>
      <c r="G236" s="104">
        <v>979</v>
      </c>
      <c r="H236" s="69">
        <v>1701</v>
      </c>
      <c r="I236" s="69">
        <v>961</v>
      </c>
      <c r="J236" s="74">
        <v>3745</v>
      </c>
      <c r="K236" s="69">
        <v>722</v>
      </c>
      <c r="L236" s="107">
        <v>8108</v>
      </c>
      <c r="M236" s="75">
        <v>979</v>
      </c>
      <c r="N236" s="68">
        <v>2314</v>
      </c>
      <c r="O236" s="74">
        <v>3745</v>
      </c>
      <c r="P236" s="70">
        <v>1070</v>
      </c>
      <c r="Q236" s="69">
        <v>8108</v>
      </c>
      <c r="R236" s="38"/>
    </row>
    <row r="237" spans="1:74" ht="23.25">
      <c r="A237" s="256" t="s">
        <v>76</v>
      </c>
      <c r="B237" s="229"/>
      <c r="C237" s="229"/>
      <c r="D237" s="229"/>
      <c r="E237" s="229"/>
      <c r="F237" s="229"/>
      <c r="G237" s="104">
        <v>1064</v>
      </c>
      <c r="H237" s="69">
        <v>1529</v>
      </c>
      <c r="I237" s="69">
        <v>877</v>
      </c>
      <c r="J237" s="74">
        <v>3814</v>
      </c>
      <c r="K237" s="69">
        <v>711</v>
      </c>
      <c r="L237" s="107">
        <v>7994</v>
      </c>
      <c r="M237" s="75">
        <v>1064</v>
      </c>
      <c r="N237" s="68">
        <v>2043</v>
      </c>
      <c r="O237" s="74">
        <v>3814</v>
      </c>
      <c r="P237" s="70">
        <v>1073</v>
      </c>
      <c r="Q237" s="69">
        <v>7994</v>
      </c>
      <c r="R237" s="38"/>
    </row>
    <row r="238" spans="1:74">
      <c r="H238" s="4"/>
      <c r="I238" s="4"/>
      <c r="J238" s="4"/>
      <c r="K238" s="4"/>
      <c r="L238" s="4"/>
      <c r="M238" s="4"/>
      <c r="N238" s="4"/>
      <c r="O238" s="4"/>
      <c r="P238" s="4"/>
      <c r="Q238" s="4"/>
    </row>
    <row r="239" spans="1:74" ht="18.75" customHeight="1">
      <c r="A239" s="250" t="s">
        <v>75</v>
      </c>
      <c r="B239" s="251"/>
      <c r="C239" s="251"/>
      <c r="D239" s="251"/>
      <c r="E239" s="251"/>
      <c r="F239" s="251"/>
      <c r="G239" s="251"/>
      <c r="H239" s="251"/>
      <c r="I239" s="251"/>
      <c r="J239" s="251"/>
      <c r="K239" s="251"/>
      <c r="L239" s="251"/>
      <c r="M239" s="251"/>
      <c r="N239" s="251"/>
      <c r="O239" s="251"/>
      <c r="P239" s="251"/>
      <c r="Q239" s="251"/>
      <c r="R239" s="28"/>
    </row>
    <row r="240" spans="1:74" ht="20.25" customHeight="1">
      <c r="A240" s="16"/>
      <c r="B240" s="16"/>
      <c r="C240" s="16"/>
      <c r="D240" s="16"/>
      <c r="E240" s="16"/>
      <c r="F240" s="48"/>
      <c r="G240" s="16"/>
      <c r="H240" s="48"/>
      <c r="I240" s="16"/>
      <c r="J240" s="48"/>
      <c r="K240" s="48"/>
      <c r="L240" s="48"/>
      <c r="M240" s="16"/>
      <c r="N240" s="48"/>
      <c r="O240" s="48"/>
      <c r="P240" s="16"/>
      <c r="Q240" s="48"/>
      <c r="R240" s="16"/>
    </row>
    <row r="241" spans="1:18" ht="20.25" customHeight="1">
      <c r="A241" s="16"/>
      <c r="B241" s="16"/>
      <c r="C241" s="16"/>
      <c r="D241" s="16"/>
      <c r="E241" s="16"/>
      <c r="F241" s="48"/>
      <c r="G241" s="16"/>
      <c r="H241" s="48"/>
      <c r="I241" s="16"/>
      <c r="J241" s="48"/>
      <c r="K241" s="48"/>
      <c r="L241" s="48"/>
      <c r="M241" s="16"/>
      <c r="N241" s="48"/>
      <c r="O241" s="48"/>
      <c r="P241" s="16"/>
      <c r="Q241" s="48"/>
      <c r="R241" s="16"/>
    </row>
    <row r="242" spans="1:18" ht="23.25" customHeight="1">
      <c r="A242" s="252" t="s">
        <v>66</v>
      </c>
      <c r="B242" s="253"/>
      <c r="C242" s="253"/>
      <c r="D242" s="253"/>
      <c r="E242" s="253"/>
      <c r="F242" s="253"/>
      <c r="G242" s="253"/>
      <c r="H242" s="253"/>
      <c r="I242" s="253"/>
      <c r="J242" s="253"/>
      <c r="K242" s="253"/>
      <c r="L242" s="253"/>
      <c r="M242" s="253"/>
      <c r="N242" s="253"/>
      <c r="O242" s="253"/>
      <c r="P242" s="253"/>
      <c r="Q242" s="253"/>
      <c r="R242" s="29"/>
    </row>
    <row r="243" spans="1:18" ht="20.25" customHeight="1">
      <c r="A243" s="16"/>
      <c r="B243" s="16"/>
      <c r="C243" s="16"/>
      <c r="D243" s="16"/>
      <c r="E243" s="16"/>
      <c r="F243" s="48"/>
      <c r="G243" s="16"/>
      <c r="H243" s="48"/>
      <c r="I243" s="16"/>
      <c r="J243" s="48"/>
      <c r="K243" s="48"/>
      <c r="L243" s="48"/>
      <c r="M243" s="16"/>
      <c r="N243" s="48"/>
      <c r="O243" s="48"/>
      <c r="P243" s="16"/>
      <c r="Q243" s="48"/>
      <c r="R243" s="16"/>
    </row>
    <row r="244" spans="1:18" ht="63" customHeight="1">
      <c r="A244" s="235" t="s">
        <v>61</v>
      </c>
      <c r="B244" s="235"/>
      <c r="C244" s="235"/>
      <c r="D244" s="235"/>
      <c r="E244" s="235"/>
      <c r="F244" s="137"/>
      <c r="G244" s="162"/>
      <c r="H244" s="162"/>
      <c r="I244" s="220" t="s">
        <v>74</v>
      </c>
      <c r="J244" s="162" t="s">
        <v>67</v>
      </c>
      <c r="K244" s="162" t="s">
        <v>51</v>
      </c>
      <c r="L244" s="162" t="s">
        <v>10</v>
      </c>
      <c r="M244" s="163" t="s">
        <v>79</v>
      </c>
      <c r="N244" s="162" t="s">
        <v>74</v>
      </c>
      <c r="O244" s="162" t="s">
        <v>67</v>
      </c>
      <c r="P244" s="162" t="s">
        <v>10</v>
      </c>
      <c r="Q244" s="162" t="s">
        <v>79</v>
      </c>
      <c r="R244" s="30"/>
    </row>
    <row r="245" spans="1:18" ht="21" customHeight="1">
      <c r="A245" s="57" t="s">
        <v>18</v>
      </c>
      <c r="B245" s="58"/>
      <c r="C245" s="58"/>
      <c r="D245" s="58"/>
      <c r="E245" s="59"/>
      <c r="F245" s="156"/>
      <c r="G245" s="161"/>
      <c r="H245" s="59"/>
      <c r="I245" s="221"/>
      <c r="J245" s="59" t="s">
        <v>59</v>
      </c>
      <c r="K245" s="59" t="s">
        <v>59</v>
      </c>
      <c r="L245" s="59"/>
      <c r="M245" s="96" t="s">
        <v>59</v>
      </c>
      <c r="N245" s="59"/>
      <c r="O245" s="59" t="s">
        <v>60</v>
      </c>
      <c r="P245" s="59"/>
      <c r="Q245" s="59" t="s">
        <v>60</v>
      </c>
      <c r="R245" s="35"/>
    </row>
    <row r="246" spans="1:18" ht="20.25">
      <c r="A246" s="60" t="s">
        <v>14</v>
      </c>
      <c r="B246" s="78"/>
      <c r="C246" s="61"/>
      <c r="D246" s="78"/>
      <c r="E246" s="61"/>
      <c r="F246" s="213"/>
      <c r="G246" s="61"/>
      <c r="H246" s="184" t="s">
        <v>81</v>
      </c>
      <c r="I246" s="192">
        <v>513</v>
      </c>
      <c r="J246" s="63">
        <v>51</v>
      </c>
      <c r="K246" s="63">
        <v>58</v>
      </c>
      <c r="L246" s="117">
        <v>183</v>
      </c>
      <c r="M246" s="123">
        <v>-64</v>
      </c>
      <c r="N246" s="79">
        <v>513</v>
      </c>
      <c r="O246" s="117">
        <v>108</v>
      </c>
      <c r="P246" s="117">
        <v>183</v>
      </c>
      <c r="Q246" s="63">
        <v>-64</v>
      </c>
      <c r="R246" s="37"/>
    </row>
    <row r="247" spans="1:18" ht="20.25" customHeight="1">
      <c r="A247" s="66" t="s">
        <v>9</v>
      </c>
      <c r="B247" s="73"/>
      <c r="C247" s="73"/>
      <c r="D247" s="73"/>
      <c r="E247" s="67"/>
      <c r="F247" s="214"/>
      <c r="G247" s="67"/>
      <c r="H247" s="185" t="s">
        <v>81</v>
      </c>
      <c r="I247" s="101">
        <v>-111</v>
      </c>
      <c r="J247" s="70">
        <v>64</v>
      </c>
      <c r="K247" s="74">
        <v>0</v>
      </c>
      <c r="L247" s="70">
        <v>29</v>
      </c>
      <c r="M247" s="177">
        <v>47</v>
      </c>
      <c r="N247" s="171">
        <v>-111</v>
      </c>
      <c r="O247" s="70">
        <v>64</v>
      </c>
      <c r="P247" s="74">
        <v>29</v>
      </c>
      <c r="Q247" s="70">
        <v>47</v>
      </c>
      <c r="R247" s="37"/>
    </row>
    <row r="248" spans="1:18" ht="42" customHeight="1" thickBot="1">
      <c r="A248" s="236" t="s">
        <v>44</v>
      </c>
      <c r="B248" s="236"/>
      <c r="C248" s="236"/>
      <c r="D248" s="236"/>
      <c r="E248" s="236"/>
      <c r="F248" s="236"/>
      <c r="G248" s="237"/>
      <c r="H248" s="186" t="s">
        <v>81</v>
      </c>
      <c r="I248" s="105">
        <v>114</v>
      </c>
      <c r="J248" s="82">
        <v>0</v>
      </c>
      <c r="K248" s="83">
        <v>0</v>
      </c>
      <c r="L248" s="82">
        <v>0</v>
      </c>
      <c r="M248" s="178">
        <v>0</v>
      </c>
      <c r="N248" s="95">
        <v>114</v>
      </c>
      <c r="O248" s="82">
        <v>0</v>
      </c>
      <c r="P248" s="83">
        <v>0</v>
      </c>
      <c r="Q248" s="153">
        <v>0</v>
      </c>
    </row>
    <row r="249" spans="1:18" ht="42" customHeight="1">
      <c r="A249" s="238" t="s">
        <v>41</v>
      </c>
      <c r="B249" s="238"/>
      <c r="C249" s="238"/>
      <c r="D249" s="238"/>
      <c r="E249" s="238"/>
      <c r="F249" s="238"/>
      <c r="G249" s="238"/>
      <c r="H249" s="187" t="s">
        <v>81</v>
      </c>
      <c r="I249" s="193">
        <v>516</v>
      </c>
      <c r="J249" s="151">
        <v>115</v>
      </c>
      <c r="K249" s="151">
        <v>58</v>
      </c>
      <c r="L249" s="151">
        <v>211</v>
      </c>
      <c r="M249" s="179">
        <v>-17</v>
      </c>
      <c r="N249" s="172">
        <v>516</v>
      </c>
      <c r="O249" s="151">
        <v>172</v>
      </c>
      <c r="P249" s="151">
        <v>211</v>
      </c>
      <c r="Q249" s="152">
        <v>-17</v>
      </c>
    </row>
    <row r="250" spans="1:18" ht="21" customHeight="1">
      <c r="A250" s="141"/>
      <c r="B250" s="142" t="s">
        <v>81</v>
      </c>
      <c r="C250" s="143" t="s">
        <v>81</v>
      </c>
      <c r="D250" s="142" t="s">
        <v>81</v>
      </c>
      <c r="E250" s="143" t="s">
        <v>81</v>
      </c>
      <c r="F250" s="215" t="s">
        <v>81</v>
      </c>
      <c r="G250" s="143"/>
      <c r="H250" s="188" t="s">
        <v>81</v>
      </c>
      <c r="I250" s="194" t="s">
        <v>81</v>
      </c>
      <c r="J250" s="139" t="s">
        <v>81</v>
      </c>
      <c r="K250" s="140" t="s">
        <v>81</v>
      </c>
      <c r="L250" s="139" t="s">
        <v>81</v>
      </c>
      <c r="M250" s="180" t="s">
        <v>81</v>
      </c>
      <c r="N250" s="173" t="s">
        <v>81</v>
      </c>
      <c r="O250" s="139" t="s">
        <v>81</v>
      </c>
      <c r="P250" s="139" t="s">
        <v>81</v>
      </c>
      <c r="Q250" s="140" t="s">
        <v>81</v>
      </c>
      <c r="R250" s="37"/>
    </row>
    <row r="251" spans="1:18" ht="21.95" customHeight="1">
      <c r="A251" s="228" t="s">
        <v>49</v>
      </c>
      <c r="B251" s="229"/>
      <c r="C251" s="229"/>
      <c r="D251" s="229"/>
      <c r="E251" s="229"/>
      <c r="F251" s="229"/>
      <c r="G251" s="230"/>
      <c r="H251" s="188" t="s">
        <v>81</v>
      </c>
      <c r="I251" s="194">
        <v>6861</v>
      </c>
      <c r="J251" s="139">
        <v>2336</v>
      </c>
      <c r="K251" s="140">
        <v>347</v>
      </c>
      <c r="L251" s="139">
        <v>2765</v>
      </c>
      <c r="M251" s="180">
        <v>511</v>
      </c>
      <c r="N251" s="173">
        <v>6861</v>
      </c>
      <c r="O251" s="139">
        <v>2646</v>
      </c>
      <c r="P251" s="139">
        <v>2765</v>
      </c>
      <c r="Q251" s="140">
        <v>559</v>
      </c>
      <c r="R251" s="38"/>
    </row>
    <row r="252" spans="1:18" ht="21.95" customHeight="1" thickBot="1">
      <c r="A252" s="231" t="s">
        <v>50</v>
      </c>
      <c r="B252" s="232"/>
      <c r="C252" s="232"/>
      <c r="D252" s="232" t="s">
        <v>81</v>
      </c>
      <c r="E252" s="232"/>
      <c r="F252" s="232"/>
      <c r="G252" s="233"/>
      <c r="H252" s="189" t="s">
        <v>81</v>
      </c>
      <c r="I252" s="195">
        <v>1027</v>
      </c>
      <c r="J252" s="154">
        <v>236</v>
      </c>
      <c r="K252" s="155">
        <v>222</v>
      </c>
      <c r="L252" s="154">
        <v>109</v>
      </c>
      <c r="M252" s="181">
        <v>102</v>
      </c>
      <c r="N252" s="174">
        <v>1027</v>
      </c>
      <c r="O252" s="154">
        <v>358</v>
      </c>
      <c r="P252" s="154">
        <v>109</v>
      </c>
      <c r="Q252" s="155">
        <v>213</v>
      </c>
      <c r="R252" s="40"/>
    </row>
    <row r="253" spans="1:18" ht="22.5" customHeight="1">
      <c r="A253" s="225" t="s">
        <v>70</v>
      </c>
      <c r="B253" s="226"/>
      <c r="C253" s="226"/>
      <c r="D253" s="226"/>
      <c r="E253" s="226"/>
      <c r="F253" s="226"/>
      <c r="G253" s="227"/>
      <c r="H253" s="190" t="s">
        <v>81</v>
      </c>
      <c r="I253" s="193">
        <v>5835</v>
      </c>
      <c r="J253" s="151">
        <v>2100</v>
      </c>
      <c r="K253" s="151">
        <v>126</v>
      </c>
      <c r="L253" s="151">
        <v>2656</v>
      </c>
      <c r="M253" s="179">
        <v>409</v>
      </c>
      <c r="N253" s="172">
        <v>5835</v>
      </c>
      <c r="O253" s="151">
        <v>2288</v>
      </c>
      <c r="P253" s="151">
        <v>2656</v>
      </c>
      <c r="Q253" s="152">
        <v>347</v>
      </c>
      <c r="R253" s="41"/>
    </row>
    <row r="254" spans="1:18" ht="22.5" customHeight="1">
      <c r="A254" s="234" t="s">
        <v>71</v>
      </c>
      <c r="B254" s="234"/>
      <c r="C254" s="234"/>
      <c r="D254" s="229"/>
      <c r="E254" s="229"/>
      <c r="F254" s="229"/>
      <c r="G254" s="230"/>
      <c r="H254" s="188" t="s">
        <v>81</v>
      </c>
      <c r="I254" s="194">
        <v>5923</v>
      </c>
      <c r="J254" s="139">
        <v>2089</v>
      </c>
      <c r="K254" s="140">
        <v>31</v>
      </c>
      <c r="L254" s="139">
        <v>2843</v>
      </c>
      <c r="M254" s="182">
        <v>317</v>
      </c>
      <c r="N254" s="175">
        <v>5923</v>
      </c>
      <c r="O254" s="139">
        <v>2157</v>
      </c>
      <c r="P254" s="139">
        <v>2843</v>
      </c>
      <c r="Q254" s="140">
        <v>280</v>
      </c>
    </row>
    <row r="255" spans="1:18" ht="21" customHeight="1">
      <c r="A255" s="144"/>
      <c r="B255" s="142"/>
      <c r="C255" s="143"/>
      <c r="D255" s="142"/>
      <c r="E255" s="143"/>
      <c r="F255" s="215"/>
      <c r="G255" s="143"/>
      <c r="H255" s="188"/>
      <c r="I255" s="194" t="s">
        <v>81</v>
      </c>
      <c r="J255" s="139" t="s">
        <v>81</v>
      </c>
      <c r="K255" s="139" t="s">
        <v>81</v>
      </c>
      <c r="L255" s="139" t="s">
        <v>81</v>
      </c>
      <c r="M255" s="180" t="s">
        <v>81</v>
      </c>
      <c r="N255" s="175" t="s">
        <v>81</v>
      </c>
      <c r="O255" s="139" t="s">
        <v>81</v>
      </c>
      <c r="P255" s="139" t="s">
        <v>81</v>
      </c>
      <c r="Q255" s="139" t="s">
        <v>81</v>
      </c>
    </row>
    <row r="256" spans="1:18" s="18" customFormat="1" ht="22.5" customHeight="1">
      <c r="A256" s="145" t="s">
        <v>42</v>
      </c>
      <c r="B256" s="146"/>
      <c r="C256" s="147"/>
      <c r="D256" s="146"/>
      <c r="E256" s="148"/>
      <c r="F256" s="216"/>
      <c r="G256" s="148"/>
      <c r="H256" s="191" t="s">
        <v>81</v>
      </c>
      <c r="I256" s="196">
        <v>8.6999999999999993</v>
      </c>
      <c r="J256" s="149">
        <v>5.5</v>
      </c>
      <c r="K256" s="149">
        <v>186.2</v>
      </c>
      <c r="L256" s="149">
        <v>7.4</v>
      </c>
      <c r="M256" s="183">
        <v>-5.5</v>
      </c>
      <c r="N256" s="176">
        <v>8.6999999999999993</v>
      </c>
      <c r="O256" s="149">
        <v>7.9</v>
      </c>
      <c r="P256" s="149">
        <v>7.4</v>
      </c>
      <c r="Q256" s="150">
        <v>-5.2</v>
      </c>
    </row>
    <row r="257" spans="1:74" s="5" customFormat="1" ht="20.25">
      <c r="A257" s="43" t="s">
        <v>72</v>
      </c>
      <c r="B257" s="43"/>
      <c r="C257" s="43"/>
      <c r="D257" s="6"/>
      <c r="E257" s="6"/>
      <c r="F257" s="22"/>
      <c r="G257" s="6"/>
      <c r="H257" s="22"/>
      <c r="I257" s="6"/>
      <c r="J257" s="22"/>
      <c r="K257" s="22"/>
      <c r="L257" s="22"/>
      <c r="M257" s="6"/>
      <c r="N257" s="22"/>
      <c r="O257" s="10"/>
      <c r="P257" s="43"/>
      <c r="Q257" s="22"/>
      <c r="R257" s="8"/>
      <c r="S257" s="2"/>
      <c r="T257" s="2"/>
      <c r="U257" s="2"/>
      <c r="V257" s="2"/>
      <c r="W257" s="2"/>
      <c r="X257" s="2"/>
      <c r="Y257" s="2"/>
      <c r="Z257" s="2"/>
      <c r="AA257" s="2"/>
      <c r="AB257" s="2"/>
      <c r="AC257" s="2"/>
      <c r="AD257" s="2"/>
      <c r="AE257" s="2"/>
      <c r="AF257" s="2"/>
      <c r="AG257" s="2"/>
      <c r="AH257" s="2"/>
      <c r="AI257" s="2"/>
      <c r="AJ257" s="2"/>
      <c r="AK257" s="2"/>
      <c r="AL257" s="2"/>
      <c r="AM257" s="2"/>
      <c r="AN257" s="2"/>
      <c r="AO257" s="2"/>
      <c r="AP257" s="2"/>
      <c r="AQ257" s="2"/>
      <c r="AR257" s="2"/>
      <c r="AS257" s="2"/>
      <c r="AT257" s="2"/>
      <c r="AU257" s="2"/>
      <c r="AV257" s="2"/>
      <c r="AW257" s="2"/>
      <c r="AX257" s="2"/>
      <c r="AY257" s="2"/>
      <c r="AZ257" s="2"/>
      <c r="BA257" s="2"/>
      <c r="BB257" s="2"/>
      <c r="BC257" s="2"/>
      <c r="BD257" s="2"/>
      <c r="BE257" s="2"/>
      <c r="BF257" s="2"/>
      <c r="BG257" s="2"/>
      <c r="BH257" s="2"/>
      <c r="BI257" s="2"/>
      <c r="BJ257" s="2"/>
      <c r="BK257" s="2"/>
      <c r="BL257" s="2"/>
      <c r="BM257" s="2"/>
      <c r="BN257" s="2"/>
      <c r="BO257" s="2"/>
      <c r="BP257" s="2"/>
      <c r="BQ257" s="2"/>
      <c r="BR257" s="2"/>
      <c r="BS257" s="2"/>
      <c r="BT257" s="2"/>
      <c r="BU257" s="2"/>
      <c r="BV257" s="2"/>
    </row>
    <row r="258" spans="1:74" s="5" customFormat="1" ht="20.25">
      <c r="A258" s="2"/>
      <c r="B258" s="2"/>
      <c r="C258" s="2"/>
      <c r="D258" s="8"/>
      <c r="E258" s="8"/>
      <c r="F258" s="24"/>
      <c r="G258" s="8"/>
      <c r="H258" s="24"/>
      <c r="I258" s="8"/>
      <c r="J258" s="24"/>
      <c r="K258" s="24"/>
      <c r="L258" s="24"/>
      <c r="M258" s="8"/>
      <c r="N258" s="24"/>
      <c r="O258" s="27"/>
      <c r="P258" s="8"/>
      <c r="Q258" s="27"/>
      <c r="R258" s="2"/>
    </row>
    <row r="259" spans="1:74" ht="63" customHeight="1">
      <c r="A259" s="235" t="s">
        <v>63</v>
      </c>
      <c r="B259" s="235"/>
      <c r="C259" s="235"/>
      <c r="D259" s="235"/>
      <c r="E259" s="235"/>
      <c r="F259" s="137"/>
      <c r="G259" s="162"/>
      <c r="H259" s="162"/>
      <c r="I259" s="220" t="s">
        <v>74</v>
      </c>
      <c r="J259" s="162" t="s">
        <v>67</v>
      </c>
      <c r="K259" s="162" t="s">
        <v>51</v>
      </c>
      <c r="L259" s="162" t="s">
        <v>10</v>
      </c>
      <c r="M259" s="163" t="s">
        <v>79</v>
      </c>
      <c r="N259" s="162" t="s">
        <v>74</v>
      </c>
      <c r="O259" s="162" t="s">
        <v>67</v>
      </c>
      <c r="P259" s="162" t="s">
        <v>10</v>
      </c>
      <c r="Q259" s="162" t="s">
        <v>79</v>
      </c>
      <c r="R259" s="30"/>
    </row>
    <row r="260" spans="1:74" ht="21" customHeight="1">
      <c r="A260" s="57" t="s">
        <v>18</v>
      </c>
      <c r="B260" s="58"/>
      <c r="C260" s="58"/>
      <c r="D260" s="58"/>
      <c r="E260" s="59"/>
      <c r="F260" s="156"/>
      <c r="G260" s="161"/>
      <c r="H260" s="59"/>
      <c r="I260" s="221"/>
      <c r="J260" s="59" t="s">
        <v>59</v>
      </c>
      <c r="K260" s="59" t="s">
        <v>59</v>
      </c>
      <c r="L260" s="59"/>
      <c r="M260" s="96" t="s">
        <v>59</v>
      </c>
      <c r="N260" s="59"/>
      <c r="O260" s="59" t="s">
        <v>60</v>
      </c>
      <c r="P260" s="59"/>
      <c r="Q260" s="59" t="s">
        <v>60</v>
      </c>
      <c r="R260" s="35"/>
    </row>
    <row r="261" spans="1:74" ht="20.25">
      <c r="A261" s="60" t="s">
        <v>14</v>
      </c>
      <c r="B261" s="78"/>
      <c r="C261" s="61"/>
      <c r="D261" s="78"/>
      <c r="E261" s="61"/>
      <c r="F261" s="213"/>
      <c r="G261" s="61"/>
      <c r="H261" s="184" t="s">
        <v>81</v>
      </c>
      <c r="I261" s="192">
        <v>497</v>
      </c>
      <c r="J261" s="63">
        <v>48</v>
      </c>
      <c r="K261" s="63">
        <v>57</v>
      </c>
      <c r="L261" s="117">
        <v>182</v>
      </c>
      <c r="M261" s="123">
        <v>-64</v>
      </c>
      <c r="N261" s="79">
        <v>497</v>
      </c>
      <c r="O261" s="117">
        <v>105</v>
      </c>
      <c r="P261" s="117">
        <v>182</v>
      </c>
      <c r="Q261" s="63">
        <v>-65</v>
      </c>
      <c r="R261" s="37"/>
    </row>
    <row r="262" spans="1:74" ht="20.25" customHeight="1">
      <c r="A262" s="158" t="s">
        <v>9</v>
      </c>
      <c r="B262" s="73"/>
      <c r="C262" s="73"/>
      <c r="D262" s="73"/>
      <c r="E262" s="67"/>
      <c r="F262" s="214"/>
      <c r="G262" s="67"/>
      <c r="H262" s="185" t="s">
        <v>81</v>
      </c>
      <c r="I262" s="101">
        <v>-107</v>
      </c>
      <c r="J262" s="70">
        <v>71</v>
      </c>
      <c r="K262" s="74">
        <v>0</v>
      </c>
      <c r="L262" s="70">
        <v>31</v>
      </c>
      <c r="M262" s="177">
        <v>51</v>
      </c>
      <c r="N262" s="171">
        <v>-107</v>
      </c>
      <c r="O262" s="70">
        <v>71</v>
      </c>
      <c r="P262" s="74">
        <v>31</v>
      </c>
      <c r="Q262" s="70">
        <v>51</v>
      </c>
      <c r="R262" s="37"/>
    </row>
    <row r="263" spans="1:74" ht="42" customHeight="1" thickBot="1">
      <c r="A263" s="236" t="s">
        <v>44</v>
      </c>
      <c r="B263" s="236"/>
      <c r="C263" s="236"/>
      <c r="D263" s="236"/>
      <c r="E263" s="236"/>
      <c r="F263" s="236"/>
      <c r="G263" s="237"/>
      <c r="H263" s="186" t="s">
        <v>81</v>
      </c>
      <c r="I263" s="105">
        <v>123</v>
      </c>
      <c r="J263" s="82">
        <v>0</v>
      </c>
      <c r="K263" s="83">
        <v>0</v>
      </c>
      <c r="L263" s="82">
        <v>0</v>
      </c>
      <c r="M263" s="178">
        <v>0</v>
      </c>
      <c r="N263" s="95">
        <v>123</v>
      </c>
      <c r="O263" s="82">
        <v>0</v>
      </c>
      <c r="P263" s="83">
        <v>0</v>
      </c>
      <c r="Q263" s="153">
        <v>0</v>
      </c>
    </row>
    <row r="264" spans="1:74" ht="42" customHeight="1">
      <c r="A264" s="238" t="s">
        <v>41</v>
      </c>
      <c r="B264" s="238"/>
      <c r="C264" s="238"/>
      <c r="D264" s="238"/>
      <c r="E264" s="238"/>
      <c r="F264" s="238"/>
      <c r="G264" s="238"/>
      <c r="H264" s="187" t="s">
        <v>81</v>
      </c>
      <c r="I264" s="193">
        <v>513</v>
      </c>
      <c r="J264" s="151">
        <v>119</v>
      </c>
      <c r="K264" s="151">
        <v>57</v>
      </c>
      <c r="L264" s="151">
        <v>213</v>
      </c>
      <c r="M264" s="179">
        <v>-13</v>
      </c>
      <c r="N264" s="172">
        <v>513</v>
      </c>
      <c r="O264" s="151">
        <v>176</v>
      </c>
      <c r="P264" s="151">
        <v>213</v>
      </c>
      <c r="Q264" s="152">
        <v>-14</v>
      </c>
    </row>
    <row r="265" spans="1:74" ht="21" customHeight="1">
      <c r="A265" s="141"/>
      <c r="B265" s="142" t="s">
        <v>81</v>
      </c>
      <c r="C265" s="143" t="s">
        <v>81</v>
      </c>
      <c r="D265" s="142" t="s">
        <v>81</v>
      </c>
      <c r="E265" s="143" t="s">
        <v>81</v>
      </c>
      <c r="F265" s="215" t="s">
        <v>81</v>
      </c>
      <c r="G265" s="143"/>
      <c r="H265" s="188" t="s">
        <v>81</v>
      </c>
      <c r="I265" s="194" t="s">
        <v>81</v>
      </c>
      <c r="J265" s="139" t="s">
        <v>81</v>
      </c>
      <c r="K265" s="140" t="s">
        <v>81</v>
      </c>
      <c r="L265" s="139" t="s">
        <v>81</v>
      </c>
      <c r="M265" s="180" t="s">
        <v>81</v>
      </c>
      <c r="N265" s="173" t="s">
        <v>81</v>
      </c>
      <c r="O265" s="139" t="s">
        <v>81</v>
      </c>
      <c r="P265" s="139" t="s">
        <v>81</v>
      </c>
      <c r="Q265" s="140" t="s">
        <v>81</v>
      </c>
      <c r="R265" s="37"/>
    </row>
    <row r="266" spans="1:74" ht="21.95" customHeight="1">
      <c r="A266" s="228" t="s">
        <v>49</v>
      </c>
      <c r="B266" s="229"/>
      <c r="C266" s="229"/>
      <c r="D266" s="229"/>
      <c r="E266" s="229"/>
      <c r="F266" s="229"/>
      <c r="G266" s="230"/>
      <c r="H266" s="188" t="s">
        <v>81</v>
      </c>
      <c r="I266" s="194">
        <v>6858</v>
      </c>
      <c r="J266" s="139">
        <v>2225</v>
      </c>
      <c r="K266" s="140">
        <v>276</v>
      </c>
      <c r="L266" s="139">
        <v>2964</v>
      </c>
      <c r="M266" s="180">
        <v>524</v>
      </c>
      <c r="N266" s="173">
        <v>6858</v>
      </c>
      <c r="O266" s="139">
        <v>2445</v>
      </c>
      <c r="P266" s="139">
        <v>2964</v>
      </c>
      <c r="Q266" s="140">
        <v>585</v>
      </c>
      <c r="R266" s="38"/>
    </row>
    <row r="267" spans="1:74" ht="21.95" customHeight="1" thickBot="1">
      <c r="A267" s="231" t="s">
        <v>50</v>
      </c>
      <c r="B267" s="232"/>
      <c r="C267" s="232"/>
      <c r="D267" s="232" t="s">
        <v>81</v>
      </c>
      <c r="E267" s="232"/>
      <c r="F267" s="232"/>
      <c r="G267" s="233"/>
      <c r="H267" s="189" t="s">
        <v>81</v>
      </c>
      <c r="I267" s="195">
        <v>1025</v>
      </c>
      <c r="J267" s="154">
        <v>205</v>
      </c>
      <c r="K267" s="155">
        <v>151</v>
      </c>
      <c r="L267" s="154">
        <v>93</v>
      </c>
      <c r="M267" s="181">
        <v>107</v>
      </c>
      <c r="N267" s="174">
        <v>1025</v>
      </c>
      <c r="O267" s="154">
        <v>281</v>
      </c>
      <c r="P267" s="154">
        <v>93</v>
      </c>
      <c r="Q267" s="155">
        <v>186</v>
      </c>
      <c r="R267" s="40"/>
    </row>
    <row r="268" spans="1:74" ht="22.5" customHeight="1">
      <c r="A268" s="225" t="s">
        <v>78</v>
      </c>
      <c r="B268" s="226"/>
      <c r="C268" s="226"/>
      <c r="D268" s="226"/>
      <c r="E268" s="226"/>
      <c r="F268" s="226"/>
      <c r="G268" s="227"/>
      <c r="H268" s="190" t="s">
        <v>81</v>
      </c>
      <c r="I268" s="193">
        <v>5832</v>
      </c>
      <c r="J268" s="151">
        <v>2020</v>
      </c>
      <c r="K268" s="151">
        <v>125</v>
      </c>
      <c r="L268" s="151">
        <v>2871</v>
      </c>
      <c r="M268" s="179">
        <v>416</v>
      </c>
      <c r="N268" s="172">
        <v>5832</v>
      </c>
      <c r="O268" s="151">
        <v>2164</v>
      </c>
      <c r="P268" s="151">
        <v>2871</v>
      </c>
      <c r="Q268" s="152">
        <v>399</v>
      </c>
      <c r="R268" s="41"/>
    </row>
    <row r="269" spans="1:74" ht="22.5" customHeight="1">
      <c r="A269" s="234" t="s">
        <v>77</v>
      </c>
      <c r="B269" s="234"/>
      <c r="C269" s="234"/>
      <c r="D269" s="229"/>
      <c r="E269" s="229"/>
      <c r="F269" s="229"/>
      <c r="G269" s="230"/>
      <c r="H269" s="188" t="s">
        <v>81</v>
      </c>
      <c r="I269" s="194">
        <v>5896</v>
      </c>
      <c r="J269" s="139">
        <v>2069</v>
      </c>
      <c r="K269" s="140">
        <v>54</v>
      </c>
      <c r="L269" s="139">
        <v>2797</v>
      </c>
      <c r="M269" s="182">
        <v>339</v>
      </c>
      <c r="N269" s="175">
        <v>5896</v>
      </c>
      <c r="O269" s="139">
        <v>2156</v>
      </c>
      <c r="P269" s="139">
        <v>2797</v>
      </c>
      <c r="Q269" s="140">
        <v>306</v>
      </c>
    </row>
    <row r="270" spans="1:74" ht="21" customHeight="1">
      <c r="A270" s="144"/>
      <c r="B270" s="142"/>
      <c r="C270" s="143"/>
      <c r="D270" s="142"/>
      <c r="E270" s="143"/>
      <c r="F270" s="215"/>
      <c r="G270" s="143"/>
      <c r="H270" s="188"/>
      <c r="I270" s="194" t="s">
        <v>81</v>
      </c>
      <c r="J270" s="139" t="s">
        <v>81</v>
      </c>
      <c r="K270" s="139" t="s">
        <v>81</v>
      </c>
      <c r="L270" s="139" t="s">
        <v>81</v>
      </c>
      <c r="M270" s="180" t="s">
        <v>81</v>
      </c>
      <c r="N270" s="175" t="s">
        <v>81</v>
      </c>
      <c r="O270" s="139" t="s">
        <v>81</v>
      </c>
      <c r="P270" s="139" t="s">
        <v>81</v>
      </c>
      <c r="Q270" s="139" t="s">
        <v>81</v>
      </c>
    </row>
    <row r="271" spans="1:74" s="18" customFormat="1" ht="22.5" customHeight="1">
      <c r="A271" s="145" t="s">
        <v>42</v>
      </c>
      <c r="B271" s="146"/>
      <c r="C271" s="147"/>
      <c r="D271" s="146"/>
      <c r="E271" s="148"/>
      <c r="F271" s="216"/>
      <c r="G271" s="148"/>
      <c r="H271" s="191" t="s">
        <v>81</v>
      </c>
      <c r="I271" s="196">
        <v>8.6999999999999993</v>
      </c>
      <c r="J271" s="149">
        <v>5.7</v>
      </c>
      <c r="K271" s="149">
        <v>106.4</v>
      </c>
      <c r="L271" s="149">
        <v>7.6</v>
      </c>
      <c r="M271" s="183">
        <v>-4</v>
      </c>
      <c r="N271" s="176">
        <v>8.6999999999999993</v>
      </c>
      <c r="O271" s="149">
        <v>8.1</v>
      </c>
      <c r="P271" s="149">
        <v>7.6</v>
      </c>
      <c r="Q271" s="150">
        <v>-4.4000000000000004</v>
      </c>
    </row>
    <row r="272" spans="1:74" s="5" customFormat="1" ht="20.25">
      <c r="A272" s="43" t="s">
        <v>72</v>
      </c>
      <c r="B272" s="43"/>
      <c r="C272" s="43"/>
      <c r="D272" s="6"/>
      <c r="E272" s="6"/>
      <c r="F272" s="22"/>
      <c r="G272" s="6"/>
      <c r="H272" s="22"/>
      <c r="I272" s="6"/>
      <c r="J272" s="22"/>
      <c r="K272" s="22"/>
      <c r="L272" s="22"/>
      <c r="M272" s="6"/>
      <c r="N272" s="22"/>
      <c r="O272" s="10"/>
      <c r="P272" s="43"/>
      <c r="Q272" s="22"/>
      <c r="R272" s="8"/>
      <c r="S272" s="2"/>
      <c r="T272" s="2"/>
      <c r="U272" s="2"/>
      <c r="V272" s="2"/>
      <c r="W272" s="2"/>
      <c r="X272" s="2"/>
      <c r="Y272" s="2"/>
      <c r="Z272" s="2"/>
      <c r="AA272" s="2"/>
      <c r="AB272" s="2"/>
      <c r="AC272" s="2"/>
      <c r="AD272" s="2"/>
      <c r="AE272" s="2"/>
      <c r="AF272" s="2"/>
      <c r="AG272" s="2"/>
      <c r="AH272" s="2"/>
      <c r="AI272" s="2"/>
      <c r="AJ272" s="2"/>
      <c r="AK272" s="2"/>
      <c r="AL272" s="2"/>
      <c r="AM272" s="2"/>
      <c r="AN272" s="2"/>
      <c r="AO272" s="2"/>
      <c r="AP272" s="2"/>
      <c r="AQ272" s="2"/>
      <c r="AR272" s="2"/>
      <c r="AS272" s="2"/>
      <c r="AT272" s="2"/>
      <c r="AU272" s="2"/>
      <c r="AV272" s="2"/>
      <c r="AW272" s="2"/>
      <c r="AX272" s="2"/>
      <c r="AY272" s="2"/>
      <c r="AZ272" s="2"/>
      <c r="BA272" s="2"/>
      <c r="BB272" s="2"/>
      <c r="BC272" s="2"/>
      <c r="BD272" s="2"/>
      <c r="BE272" s="2"/>
      <c r="BF272" s="2"/>
      <c r="BG272" s="2"/>
      <c r="BH272" s="2"/>
      <c r="BI272" s="2"/>
      <c r="BJ272" s="2"/>
      <c r="BK272" s="2"/>
      <c r="BL272" s="2"/>
      <c r="BM272" s="2"/>
      <c r="BN272" s="2"/>
      <c r="BO272" s="2"/>
      <c r="BP272" s="2"/>
      <c r="BQ272" s="2"/>
      <c r="BR272" s="2"/>
      <c r="BS272" s="2"/>
      <c r="BT272" s="2"/>
      <c r="BU272" s="2"/>
      <c r="BV272" s="2"/>
    </row>
    <row r="273" spans="1:74" s="5" customFormat="1" ht="20.25">
      <c r="A273" s="2"/>
      <c r="B273" s="2"/>
      <c r="C273" s="2"/>
      <c r="D273" s="8"/>
      <c r="E273" s="8"/>
      <c r="F273" s="24"/>
      <c r="G273" s="8"/>
      <c r="H273" s="24"/>
      <c r="I273" s="8"/>
      <c r="J273" s="24"/>
      <c r="K273" s="24"/>
      <c r="L273" s="24"/>
      <c r="M273" s="8"/>
      <c r="N273" s="24"/>
      <c r="O273" s="27"/>
      <c r="P273" s="8"/>
      <c r="Q273" s="27"/>
      <c r="R273" s="2"/>
    </row>
    <row r="274" spans="1:74" ht="63" customHeight="1">
      <c r="A274" s="235" t="s">
        <v>62</v>
      </c>
      <c r="B274" s="235"/>
      <c r="C274" s="235"/>
      <c r="D274" s="235"/>
      <c r="E274" s="235"/>
      <c r="F274" s="137"/>
      <c r="G274" s="162"/>
      <c r="H274" s="162"/>
      <c r="I274" s="220" t="s">
        <v>74</v>
      </c>
      <c r="J274" s="162" t="s">
        <v>67</v>
      </c>
      <c r="K274" s="162" t="s">
        <v>51</v>
      </c>
      <c r="L274" s="162" t="s">
        <v>10</v>
      </c>
      <c r="M274" s="163" t="s">
        <v>79</v>
      </c>
      <c r="N274" s="162" t="s">
        <v>74</v>
      </c>
      <c r="O274" s="162" t="s">
        <v>67</v>
      </c>
      <c r="P274" s="162" t="s">
        <v>10</v>
      </c>
      <c r="Q274" s="162" t="s">
        <v>79</v>
      </c>
      <c r="R274" s="30"/>
    </row>
    <row r="275" spans="1:74" ht="21" customHeight="1">
      <c r="A275" s="57" t="s">
        <v>18</v>
      </c>
      <c r="B275" s="58"/>
      <c r="C275" s="58"/>
      <c r="D275" s="58"/>
      <c r="E275" s="59"/>
      <c r="F275" s="156"/>
      <c r="G275" s="161"/>
      <c r="H275" s="59"/>
      <c r="I275" s="221"/>
      <c r="J275" s="59" t="s">
        <v>59</v>
      </c>
      <c r="K275" s="59" t="s">
        <v>59</v>
      </c>
      <c r="L275" s="59"/>
      <c r="M275" s="96" t="s">
        <v>59</v>
      </c>
      <c r="N275" s="59"/>
      <c r="O275" s="59" t="s">
        <v>60</v>
      </c>
      <c r="P275" s="59"/>
      <c r="Q275" s="59" t="s">
        <v>60</v>
      </c>
      <c r="R275" s="35"/>
    </row>
    <row r="276" spans="1:74" ht="20.25">
      <c r="A276" s="60" t="s">
        <v>14</v>
      </c>
      <c r="B276" s="78"/>
      <c r="C276" s="61"/>
      <c r="D276" s="78"/>
      <c r="E276" s="61"/>
      <c r="F276" s="213"/>
      <c r="G276" s="61"/>
      <c r="H276" s="184" t="s">
        <v>81</v>
      </c>
      <c r="I276" s="192">
        <v>472</v>
      </c>
      <c r="J276" s="63">
        <v>47</v>
      </c>
      <c r="K276" s="63">
        <v>55</v>
      </c>
      <c r="L276" s="117">
        <v>194</v>
      </c>
      <c r="M276" s="123">
        <v>-70</v>
      </c>
      <c r="N276" s="79">
        <v>472</v>
      </c>
      <c r="O276" s="117">
        <v>102</v>
      </c>
      <c r="P276" s="117">
        <v>194</v>
      </c>
      <c r="Q276" s="63">
        <v>-70</v>
      </c>
      <c r="R276" s="37"/>
    </row>
    <row r="277" spans="1:74" ht="20.25" customHeight="1">
      <c r="A277" s="158" t="s">
        <v>9</v>
      </c>
      <c r="B277" s="73"/>
      <c r="C277" s="73"/>
      <c r="D277" s="73"/>
      <c r="E277" s="67"/>
      <c r="F277" s="214"/>
      <c r="G277" s="67"/>
      <c r="H277" s="185" t="s">
        <v>81</v>
      </c>
      <c r="I277" s="101">
        <v>-5</v>
      </c>
      <c r="J277" s="70">
        <v>75</v>
      </c>
      <c r="K277" s="74">
        <v>0</v>
      </c>
      <c r="L277" s="70">
        <v>32</v>
      </c>
      <c r="M277" s="177">
        <v>50</v>
      </c>
      <c r="N277" s="171">
        <v>-5</v>
      </c>
      <c r="O277" s="70">
        <v>75</v>
      </c>
      <c r="P277" s="74">
        <v>32</v>
      </c>
      <c r="Q277" s="70">
        <v>50</v>
      </c>
      <c r="R277" s="37"/>
    </row>
    <row r="278" spans="1:74" ht="42" customHeight="1" thickBot="1">
      <c r="A278" s="236" t="s">
        <v>44</v>
      </c>
      <c r="B278" s="236"/>
      <c r="C278" s="236"/>
      <c r="D278" s="236"/>
      <c r="E278" s="236"/>
      <c r="F278" s="236"/>
      <c r="G278" s="237"/>
      <c r="H278" s="186" t="s">
        <v>81</v>
      </c>
      <c r="I278" s="105">
        <v>21</v>
      </c>
      <c r="J278" s="82">
        <v>0</v>
      </c>
      <c r="K278" s="83">
        <v>0</v>
      </c>
      <c r="L278" s="82">
        <v>0</v>
      </c>
      <c r="M278" s="178">
        <v>0</v>
      </c>
      <c r="N278" s="95">
        <v>21</v>
      </c>
      <c r="O278" s="82">
        <v>0</v>
      </c>
      <c r="P278" s="83">
        <v>0</v>
      </c>
      <c r="Q278" s="153">
        <v>0</v>
      </c>
    </row>
    <row r="279" spans="1:74" ht="42" customHeight="1">
      <c r="A279" s="238" t="s">
        <v>41</v>
      </c>
      <c r="B279" s="238"/>
      <c r="C279" s="238"/>
      <c r="D279" s="238"/>
      <c r="E279" s="238"/>
      <c r="F279" s="238"/>
      <c r="G279" s="238"/>
      <c r="H279" s="187" t="s">
        <v>81</v>
      </c>
      <c r="I279" s="193">
        <v>489</v>
      </c>
      <c r="J279" s="151">
        <v>122</v>
      </c>
      <c r="K279" s="151">
        <v>55</v>
      </c>
      <c r="L279" s="151">
        <v>226</v>
      </c>
      <c r="M279" s="179">
        <v>-20</v>
      </c>
      <c r="N279" s="172">
        <v>489</v>
      </c>
      <c r="O279" s="151">
        <v>176</v>
      </c>
      <c r="P279" s="151">
        <v>226</v>
      </c>
      <c r="Q279" s="152">
        <v>-20</v>
      </c>
    </row>
    <row r="280" spans="1:74" ht="21" customHeight="1">
      <c r="A280" s="141"/>
      <c r="B280" s="142" t="s">
        <v>81</v>
      </c>
      <c r="C280" s="143" t="s">
        <v>81</v>
      </c>
      <c r="D280" s="142" t="s">
        <v>81</v>
      </c>
      <c r="E280" s="143" t="s">
        <v>81</v>
      </c>
      <c r="F280" s="215" t="s">
        <v>81</v>
      </c>
      <c r="G280" s="143"/>
      <c r="H280" s="188" t="s">
        <v>81</v>
      </c>
      <c r="I280" s="194" t="s">
        <v>81</v>
      </c>
      <c r="J280" s="139" t="s">
        <v>81</v>
      </c>
      <c r="K280" s="140" t="s">
        <v>81</v>
      </c>
      <c r="L280" s="139" t="s">
        <v>81</v>
      </c>
      <c r="M280" s="180" t="s">
        <v>81</v>
      </c>
      <c r="N280" s="173" t="s">
        <v>81</v>
      </c>
      <c r="O280" s="139" t="s">
        <v>81</v>
      </c>
      <c r="P280" s="139" t="s">
        <v>81</v>
      </c>
      <c r="Q280" s="140" t="s">
        <v>81</v>
      </c>
      <c r="R280" s="37"/>
    </row>
    <row r="281" spans="1:74" ht="21.95" customHeight="1">
      <c r="A281" s="228" t="s">
        <v>49</v>
      </c>
      <c r="B281" s="229"/>
      <c r="C281" s="229"/>
      <c r="D281" s="229"/>
      <c r="E281" s="229"/>
      <c r="F281" s="229"/>
      <c r="G281" s="230"/>
      <c r="H281" s="188" t="s">
        <v>81</v>
      </c>
      <c r="I281" s="194">
        <v>6767</v>
      </c>
      <c r="J281" s="139">
        <v>3132</v>
      </c>
      <c r="K281" s="140">
        <v>261</v>
      </c>
      <c r="L281" s="139">
        <v>3009</v>
      </c>
      <c r="M281" s="180">
        <v>561</v>
      </c>
      <c r="N281" s="173">
        <v>6767</v>
      </c>
      <c r="O281" s="139">
        <v>3342</v>
      </c>
      <c r="P281" s="139">
        <v>3009</v>
      </c>
      <c r="Q281" s="140">
        <v>617</v>
      </c>
      <c r="R281" s="38"/>
    </row>
    <row r="282" spans="1:74" ht="21.95" customHeight="1" thickBot="1">
      <c r="A282" s="231" t="s">
        <v>50</v>
      </c>
      <c r="B282" s="232"/>
      <c r="C282" s="232"/>
      <c r="D282" s="232" t="s">
        <v>81</v>
      </c>
      <c r="E282" s="232"/>
      <c r="F282" s="232"/>
      <c r="G282" s="233"/>
      <c r="H282" s="189" t="s">
        <v>81</v>
      </c>
      <c r="I282" s="195">
        <v>1082</v>
      </c>
      <c r="J282" s="154">
        <v>334</v>
      </c>
      <c r="K282" s="155">
        <v>148</v>
      </c>
      <c r="L282" s="154">
        <v>94</v>
      </c>
      <c r="M282" s="181">
        <v>76</v>
      </c>
      <c r="N282" s="174">
        <v>1082</v>
      </c>
      <c r="O282" s="154">
        <v>412</v>
      </c>
      <c r="P282" s="154">
        <v>94</v>
      </c>
      <c r="Q282" s="155">
        <v>152</v>
      </c>
      <c r="R282" s="40"/>
    </row>
    <row r="283" spans="1:74" ht="22.5" customHeight="1">
      <c r="A283" s="225" t="s">
        <v>78</v>
      </c>
      <c r="B283" s="226"/>
      <c r="C283" s="226"/>
      <c r="D283" s="226"/>
      <c r="E283" s="226"/>
      <c r="F283" s="226"/>
      <c r="G283" s="227"/>
      <c r="H283" s="190" t="s">
        <v>81</v>
      </c>
      <c r="I283" s="193">
        <v>5685</v>
      </c>
      <c r="J283" s="151">
        <v>2798</v>
      </c>
      <c r="K283" s="151">
        <v>113</v>
      </c>
      <c r="L283" s="151">
        <v>2916</v>
      </c>
      <c r="M283" s="179">
        <v>485</v>
      </c>
      <c r="N283" s="172">
        <v>5685</v>
      </c>
      <c r="O283" s="151">
        <v>2931</v>
      </c>
      <c r="P283" s="151">
        <v>2916</v>
      </c>
      <c r="Q283" s="152">
        <v>465</v>
      </c>
      <c r="R283" s="41"/>
    </row>
    <row r="284" spans="1:74" ht="22.5" customHeight="1">
      <c r="A284" s="234" t="s">
        <v>77</v>
      </c>
      <c r="B284" s="234"/>
      <c r="C284" s="234"/>
      <c r="D284" s="229"/>
      <c r="E284" s="229"/>
      <c r="F284" s="229"/>
      <c r="G284" s="230"/>
      <c r="H284" s="188" t="s">
        <v>81</v>
      </c>
      <c r="I284" s="194">
        <v>5828</v>
      </c>
      <c r="J284" s="139">
        <v>2218</v>
      </c>
      <c r="K284" s="140">
        <v>77</v>
      </c>
      <c r="L284" s="139">
        <v>2748</v>
      </c>
      <c r="M284" s="182">
        <v>378</v>
      </c>
      <c r="N284" s="175">
        <v>5828</v>
      </c>
      <c r="O284" s="139">
        <v>2326</v>
      </c>
      <c r="P284" s="139">
        <v>2748</v>
      </c>
      <c r="Q284" s="140">
        <v>347</v>
      </c>
    </row>
    <row r="285" spans="1:74" ht="21" customHeight="1">
      <c r="A285" s="144"/>
      <c r="B285" s="142"/>
      <c r="C285" s="143"/>
      <c r="D285" s="142"/>
      <c r="E285" s="143"/>
      <c r="F285" s="215"/>
      <c r="G285" s="143"/>
      <c r="H285" s="188"/>
      <c r="I285" s="194" t="s">
        <v>81</v>
      </c>
      <c r="J285" s="139" t="s">
        <v>81</v>
      </c>
      <c r="K285" s="139" t="s">
        <v>81</v>
      </c>
      <c r="L285" s="139" t="s">
        <v>81</v>
      </c>
      <c r="M285" s="180" t="s">
        <v>81</v>
      </c>
      <c r="N285" s="175" t="s">
        <v>81</v>
      </c>
      <c r="O285" s="139" t="s">
        <v>81</v>
      </c>
      <c r="P285" s="139" t="s">
        <v>81</v>
      </c>
      <c r="Q285" s="139" t="s">
        <v>81</v>
      </c>
    </row>
    <row r="286" spans="1:74" s="18" customFormat="1" ht="22.5" customHeight="1">
      <c r="A286" s="145" t="s">
        <v>42</v>
      </c>
      <c r="B286" s="146"/>
      <c r="C286" s="147"/>
      <c r="D286" s="146"/>
      <c r="E286" s="148"/>
      <c r="F286" s="216"/>
      <c r="G286" s="148"/>
      <c r="H286" s="191" t="s">
        <v>81</v>
      </c>
      <c r="I286" s="196">
        <v>8.4</v>
      </c>
      <c r="J286" s="149">
        <v>5.5</v>
      </c>
      <c r="K286" s="149">
        <v>71.099999999999994</v>
      </c>
      <c r="L286" s="149">
        <v>8.1999999999999993</v>
      </c>
      <c r="M286" s="183">
        <v>-5.4</v>
      </c>
      <c r="N286" s="176">
        <v>8.4</v>
      </c>
      <c r="O286" s="149">
        <v>7.6</v>
      </c>
      <c r="P286" s="149">
        <v>8.1999999999999993</v>
      </c>
      <c r="Q286" s="150">
        <v>-5.7</v>
      </c>
    </row>
    <row r="287" spans="1:74" s="5" customFormat="1" ht="20.25">
      <c r="A287" s="43" t="s">
        <v>72</v>
      </c>
      <c r="B287" s="43"/>
      <c r="C287" s="43"/>
      <c r="D287" s="6"/>
      <c r="E287" s="6"/>
      <c r="F287" s="22"/>
      <c r="G287" s="6"/>
      <c r="H287" s="22"/>
      <c r="I287" s="6"/>
      <c r="J287" s="22"/>
      <c r="K287" s="22"/>
      <c r="L287" s="22"/>
      <c r="M287" s="6"/>
      <c r="N287" s="22"/>
      <c r="O287" s="10"/>
      <c r="P287" s="43"/>
      <c r="Q287" s="22"/>
      <c r="R287" s="8"/>
      <c r="S287" s="2"/>
      <c r="T287" s="2"/>
      <c r="U287" s="2"/>
      <c r="V287" s="2"/>
      <c r="W287" s="2"/>
      <c r="X287" s="2"/>
      <c r="Y287" s="2"/>
      <c r="Z287" s="2"/>
      <c r="AA287" s="2"/>
      <c r="AB287" s="2"/>
      <c r="AC287" s="2"/>
      <c r="AD287" s="2"/>
      <c r="AE287" s="2"/>
      <c r="AF287" s="2"/>
      <c r="AG287" s="2"/>
      <c r="AH287" s="2"/>
      <c r="AI287" s="2"/>
      <c r="AJ287" s="2"/>
      <c r="AK287" s="2"/>
      <c r="AL287" s="2"/>
      <c r="AM287" s="2"/>
      <c r="AN287" s="2"/>
      <c r="AO287" s="2"/>
      <c r="AP287" s="2"/>
      <c r="AQ287" s="2"/>
      <c r="AR287" s="2"/>
      <c r="AS287" s="2"/>
      <c r="AT287" s="2"/>
      <c r="AU287" s="2"/>
      <c r="AV287" s="2"/>
      <c r="AW287" s="2"/>
      <c r="AX287" s="2"/>
      <c r="AY287" s="2"/>
      <c r="AZ287" s="2"/>
      <c r="BA287" s="2"/>
      <c r="BB287" s="2"/>
      <c r="BC287" s="2"/>
      <c r="BD287" s="2"/>
      <c r="BE287" s="2"/>
      <c r="BF287" s="2"/>
      <c r="BG287" s="2"/>
      <c r="BH287" s="2"/>
      <c r="BI287" s="2"/>
      <c r="BJ287" s="2"/>
      <c r="BK287" s="2"/>
      <c r="BL287" s="2"/>
      <c r="BM287" s="2"/>
      <c r="BN287" s="2"/>
      <c r="BO287" s="2"/>
      <c r="BP287" s="2"/>
      <c r="BQ287" s="2"/>
      <c r="BR287" s="2"/>
      <c r="BS287" s="2"/>
      <c r="BT287" s="2"/>
      <c r="BU287" s="2"/>
      <c r="BV287" s="2"/>
    </row>
    <row r="288" spans="1:74" s="5" customFormat="1" ht="20.25">
      <c r="A288" s="2"/>
      <c r="B288" s="2"/>
      <c r="C288" s="2"/>
      <c r="D288" s="8"/>
      <c r="E288" s="8"/>
      <c r="F288" s="24"/>
      <c r="G288" s="8"/>
      <c r="H288" s="24"/>
      <c r="I288" s="8"/>
      <c r="J288" s="24"/>
      <c r="K288" s="24"/>
      <c r="L288" s="24"/>
      <c r="M288" s="8"/>
      <c r="N288" s="24"/>
      <c r="O288" s="27"/>
      <c r="P288" s="8"/>
      <c r="Q288" s="27"/>
      <c r="R288" s="2"/>
    </row>
    <row r="289" spans="1:74" ht="63" customHeight="1">
      <c r="A289" s="235" t="s">
        <v>58</v>
      </c>
      <c r="B289" s="235"/>
      <c r="C289" s="235"/>
      <c r="D289" s="235"/>
      <c r="E289" s="235"/>
      <c r="F289" s="137"/>
      <c r="G289" s="162"/>
      <c r="H289" s="162"/>
      <c r="I289" s="220" t="s">
        <v>74</v>
      </c>
      <c r="J289" s="162" t="s">
        <v>67</v>
      </c>
      <c r="K289" s="162" t="s">
        <v>51</v>
      </c>
      <c r="L289" s="162" t="s">
        <v>10</v>
      </c>
      <c r="M289" s="163" t="s">
        <v>79</v>
      </c>
      <c r="N289" s="162" t="s">
        <v>74</v>
      </c>
      <c r="O289" s="162" t="s">
        <v>67</v>
      </c>
      <c r="P289" s="162" t="s">
        <v>10</v>
      </c>
      <c r="Q289" s="162" t="s">
        <v>79</v>
      </c>
      <c r="R289" s="30"/>
    </row>
    <row r="290" spans="1:74" ht="21" customHeight="1">
      <c r="A290" s="57" t="s">
        <v>18</v>
      </c>
      <c r="B290" s="58"/>
      <c r="C290" s="58"/>
      <c r="D290" s="58"/>
      <c r="E290" s="59"/>
      <c r="F290" s="156"/>
      <c r="G290" s="161"/>
      <c r="H290" s="59"/>
      <c r="I290" s="221"/>
      <c r="J290" s="59" t="s">
        <v>59</v>
      </c>
      <c r="K290" s="59" t="s">
        <v>59</v>
      </c>
      <c r="L290" s="59"/>
      <c r="M290" s="96" t="s">
        <v>59</v>
      </c>
      <c r="N290" s="59"/>
      <c r="O290" s="59" t="s">
        <v>60</v>
      </c>
      <c r="P290" s="59"/>
      <c r="Q290" s="59" t="s">
        <v>60</v>
      </c>
      <c r="R290" s="35"/>
    </row>
    <row r="291" spans="1:74" ht="20.25">
      <c r="A291" s="60" t="s">
        <v>14</v>
      </c>
      <c r="B291" s="78"/>
      <c r="C291" s="61"/>
      <c r="D291" s="78"/>
      <c r="E291" s="61"/>
      <c r="F291" s="213"/>
      <c r="G291" s="61"/>
      <c r="H291" s="184" t="s">
        <v>81</v>
      </c>
      <c r="I291" s="192">
        <v>417</v>
      </c>
      <c r="J291" s="63">
        <v>64</v>
      </c>
      <c r="K291" s="63">
        <v>48</v>
      </c>
      <c r="L291" s="117">
        <v>191</v>
      </c>
      <c r="M291" s="123">
        <v>-77</v>
      </c>
      <c r="N291" s="79">
        <v>417</v>
      </c>
      <c r="O291" s="117">
        <v>112</v>
      </c>
      <c r="P291" s="117">
        <v>191</v>
      </c>
      <c r="Q291" s="63">
        <v>-76</v>
      </c>
      <c r="R291" s="37"/>
    </row>
    <row r="292" spans="1:74" ht="20.25" customHeight="1">
      <c r="A292" s="158" t="s">
        <v>9</v>
      </c>
      <c r="B292" s="73"/>
      <c r="C292" s="73"/>
      <c r="D292" s="73"/>
      <c r="E292" s="67"/>
      <c r="F292" s="214"/>
      <c r="G292" s="67"/>
      <c r="H292" s="185" t="s">
        <v>81</v>
      </c>
      <c r="I292" s="101">
        <v>-34</v>
      </c>
      <c r="J292" s="70">
        <v>76</v>
      </c>
      <c r="K292" s="74">
        <v>0</v>
      </c>
      <c r="L292" s="70">
        <v>38</v>
      </c>
      <c r="M292" s="177">
        <v>51</v>
      </c>
      <c r="N292" s="171">
        <v>-34</v>
      </c>
      <c r="O292" s="70">
        <v>76</v>
      </c>
      <c r="P292" s="74">
        <v>38</v>
      </c>
      <c r="Q292" s="70">
        <v>51</v>
      </c>
      <c r="R292" s="37"/>
    </row>
    <row r="293" spans="1:74" ht="42" customHeight="1" thickBot="1">
      <c r="A293" s="236" t="s">
        <v>44</v>
      </c>
      <c r="B293" s="236"/>
      <c r="C293" s="236"/>
      <c r="D293" s="236"/>
      <c r="E293" s="236"/>
      <c r="F293" s="236"/>
      <c r="G293" s="237"/>
      <c r="H293" s="186" t="s">
        <v>81</v>
      </c>
      <c r="I293" s="105">
        <v>16</v>
      </c>
      <c r="J293" s="82">
        <v>0</v>
      </c>
      <c r="K293" s="83">
        <v>0</v>
      </c>
      <c r="L293" s="82">
        <v>0</v>
      </c>
      <c r="M293" s="178">
        <v>0</v>
      </c>
      <c r="N293" s="95">
        <v>16</v>
      </c>
      <c r="O293" s="82">
        <v>0</v>
      </c>
      <c r="P293" s="83">
        <v>0</v>
      </c>
      <c r="Q293" s="153">
        <v>0</v>
      </c>
    </row>
    <row r="294" spans="1:74" ht="42" customHeight="1">
      <c r="A294" s="238" t="s">
        <v>41</v>
      </c>
      <c r="B294" s="238"/>
      <c r="C294" s="238"/>
      <c r="D294" s="238"/>
      <c r="E294" s="238"/>
      <c r="F294" s="238"/>
      <c r="G294" s="238"/>
      <c r="H294" s="187" t="s">
        <v>81</v>
      </c>
      <c r="I294" s="193">
        <v>399</v>
      </c>
      <c r="J294" s="151">
        <v>140</v>
      </c>
      <c r="K294" s="151">
        <v>48</v>
      </c>
      <c r="L294" s="151">
        <v>229</v>
      </c>
      <c r="M294" s="179">
        <v>-26</v>
      </c>
      <c r="N294" s="172">
        <v>399</v>
      </c>
      <c r="O294" s="151">
        <v>188<